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og2gether.sharepoint.com/sites/B2Bkosystem/Freigegebene Dokumente/Dienstleistermanagement/Vorlagen/Testfälle/"/>
    </mc:Choice>
  </mc:AlternateContent>
  <xr:revisionPtr revIDLastSave="598" documentId="13_ncr:1_{FCC46ABC-7DE3-48F2-9E27-9064DA4DF08A}" xr6:coauthVersionLast="47" xr6:coauthVersionMax="47" xr10:uidLastSave="{D3D3C911-9B68-4552-A175-CF297C26B7B9}"/>
  <bookViews>
    <workbookView xWindow="-120" yWindow="-120" windowWidth="29040" windowHeight="15840" xr2:uid="{00000000-000D-0000-FFFF-FFFF00000000}"/>
  </bookViews>
  <sheets>
    <sheet name="Intro" sheetId="10" r:id="rId1"/>
    <sheet name="00 Authentication" sheetId="1" r:id="rId2"/>
    <sheet name="01 Products" sheetId="2" r:id="rId3"/>
    <sheet name="02 Quantities" sheetId="3" r:id="rId4"/>
    <sheet name="03 Orders" sheetId="4" r:id="rId5"/>
    <sheet name="04 Shipments" sheetId="5" r:id="rId6"/>
    <sheet name="05 Returns" sheetId="6" r:id="rId7"/>
    <sheet name="06 Receipts" sheetId="7" r:id="rId8"/>
    <sheet name="07 Price-Reductions" sheetId="8" r:id="rId9"/>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99" uniqueCount="193">
  <si>
    <t>ID</t>
  </si>
  <si>
    <t>Summary</t>
  </si>
  <si>
    <t>Preconditions</t>
  </si>
  <si>
    <t>P00</t>
  </si>
  <si>
    <t>Q00</t>
  </si>
  <si>
    <t>O00</t>
  </si>
  <si>
    <t>S00</t>
  </si>
  <si>
    <t>PR00</t>
  </si>
  <si>
    <t>RT00</t>
  </si>
  <si>
    <t>RC00</t>
  </si>
  <si>
    <t>P01</t>
  </si>
  <si>
    <t>P02</t>
  </si>
  <si>
    <t>Create new products</t>
  </si>
  <si>
    <t>P03</t>
  </si>
  <si>
    <t>P04</t>
  </si>
  <si>
    <t>Deactivate products</t>
  </si>
  <si>
    <t>P05</t>
  </si>
  <si>
    <t>P06</t>
  </si>
  <si>
    <t>P07</t>
  </si>
  <si>
    <t>Get valid categories</t>
  </si>
  <si>
    <t>Get valid brands</t>
  </si>
  <si>
    <t>Update prices via price endpoint</t>
  </si>
  <si>
    <t>Update products</t>
  </si>
  <si>
    <t>Create test orders</t>
  </si>
  <si>
    <t>O01</t>
  </si>
  <si>
    <t>Get processable orders</t>
  </si>
  <si>
    <t>O02</t>
  </si>
  <si>
    <t>Get announced orders</t>
  </si>
  <si>
    <t>O03</t>
  </si>
  <si>
    <t>Cancel complete orders</t>
  </si>
  <si>
    <t>O04</t>
  </si>
  <si>
    <t>S01</t>
  </si>
  <si>
    <t>S02</t>
  </si>
  <si>
    <t>S03</t>
  </si>
  <si>
    <t>Create multiparcel shipment</t>
  </si>
  <si>
    <t>Create forwarder shipment</t>
  </si>
  <si>
    <t>Create parcel shipment</t>
  </si>
  <si>
    <t>Update existing shipment</t>
  </si>
  <si>
    <t>Create return acceptance</t>
  </si>
  <si>
    <t>Create return rejection</t>
  </si>
  <si>
    <t>RT01</t>
  </si>
  <si>
    <t>Get purchase receipts</t>
  </si>
  <si>
    <t>RC01</t>
  </si>
  <si>
    <t>Get refund receipts</t>
  </si>
  <si>
    <t>RC02</t>
  </si>
  <si>
    <t>Get partial_refund receipts</t>
  </si>
  <si>
    <t>RC03</t>
  </si>
  <si>
    <t>Get list of receipts</t>
  </si>
  <si>
    <t>Create customer discount</t>
  </si>
  <si>
    <t>see PR00</t>
  </si>
  <si>
    <t>necessary to see infos in RC02</t>
  </si>
  <si>
    <t>curl --location --request POST 'https://sandbox.api.otto.market/v4/orders/testorders' \
--header 'Authorization: Bearer bearer_token'</t>
  </si>
  <si>
    <t>{"scenario8":["698240e1-51fd-404b-8dd0-2a34a84d0809"],"scenario1":["3c37695c-fd5f-49f7-bf90-f7b0e552578a"],"scenario2":["2c3414f3-8aa9-4f11-adf2-afdbbeae33b7"],"scenario3":["2e8b7dcc-6d38-43b7-af2d-ef327fcb3000"],"scenario4":["3ee04b34-2959-4dd5-a822-6a0fcf044314"],"scenario5":["14b1d6d3-0d31-4488-b8bb-0c1b7555655a"],"scenario6":["bf7c80bc-df52-4086-9776-47b1fd8f16ca"],"scenario7":["3c436598-5286-47aa-8aae-f0cfbd32375e"]}</t>
  </si>
  <si>
    <t>curl --location 'https://sandbox.api.otto.market/v4/orders?fromOrderDate=2023-07-19T00%3A00%3A00%2B02%3A00&amp;fulfillmentStatus=PROCESSABLE' \
--header 'Accept: application/json' \
--header 'Content-Type: application/json' \
--header 'Cache-Control: no-cache' \
--header 'Authorization: Bearer_token</t>
  </si>
  <si>
    <t>curl --location 'https://sandbox.api.otto.market/v4/orders?fromOrderDate=2023-07-19T00%3A00%3A00%2B02%3A00&amp;fulfillmentStatus=ANNOUNCED' \
--header 'Accept: application/json' \
--header 'Content-Type: application/json' \
--header 'Cache-Control: no-cache' \
--header 'Authorization: Bearer_token</t>
  </si>
  <si>
    <t>curl --location --request POST 'https://sandbox.api.otto.market/v4/orders/3ee04b34-2959-4dd5-a822-6a0fcf044314/cancellation' \
--header 'Accept: application/json' \
--header 'Content-Type: application/json' \
--header 'Authorization: Bearer_token</t>
  </si>
  <si>
    <t>curl --location --request POST 'https://sandbox.api.otto.market/v4/orders/2c3414f3-8aa9-4f11-adf2-afdbbeae33b7/positionItems/f7117e9b-4624-46a4-b363-12840817145b/cancellation' \
--header 'Accept: application/json' \
--header 'Content-Type: application/json' \
--header 'Authorization: Bearer_token</t>
  </si>
  <si>
    <t>Cancel order positionitem</t>
  </si>
  <si>
    <t>curl --location 'https://sandbox.api.otto.market/v1/shipments' \
--header 'Content-Type: application/json' \
--header 'Accept: application/json' \
--header 'Authorization: Bearer_token' \
--data '{
  "trackingKey": {
    "carrier": "HERMES",
    "trackingNumber": "H1234567890123456222"
  },
  "shipDate": "2023-07-19T13:34:00.642Z",
  "shipFromAddress": {
    "city": "Dresden",
    "countryCode": "DEU",
    "zipCode": "01067"
  },
  "positionItems": [
    {
      "positionItemId": "ff0dcad1-bc5c-4fa4-ae24-abf8d01cf36f",
      "salesOrderId": "698240e1-51fd-404b-8dd0-2a34a84d0809",
      "returnTrackingKey": {
        "carrier": "DHL",
        "trackingNumber": "577546561111"
      }
    }
  ]
}'</t>
  </si>
  <si>
    <t>Example</t>
  </si>
  <si>
    <t>curl --location 'https://sandbox.api.otto.market/v1/shipments' \
--header 'Content-Type: application/json' \
--header 'Accept: application/json' \
--header 'Authorization: Bearer_token' \
--data '{
  "trackingKey": {
    "carrier": "DACHSER"
  },
  "shipDate": "2023-07-19T13:34:00.642Z",
  "shipFromAddress": {
    "city": "Dresden",
    "countryCode": "DEU",
    "zipCode": "01067"
  },
  "positionItems": [
    {
      "positionItemId": "b3eaf988-fd3a-4ea1-88db-d41d1b284e71",
      "salesOrderId": "698240e1-51fd-404b-8dd0-2a34a84d0809"
    }
  ]
}'</t>
  </si>
  <si>
    <t xml:space="preserve">for one positionItemId </t>
  </si>
  <si>
    <t>curl --location 'https://sandbox.api.otto.market/v1/multiparcel-shipments' \
--header 'Content-Type: application/json' \
--header 'Accept: application/json' \
--header 'Authorization: Bearer_token' \
--data '[
  {
    "trackingKey": {
      "carrier": "HERMES",
      "trackingNumber": "H9865974893146987999"
    },
    "shipDate": "2023-07-19T13:26:12.642Z",
    "shipFromAddress": {
      "city": "Dresden",
      "countryCode": "DEU",
      "zipCode": "01067"
    },
    "positionItems": [
      {
        "positionItemId": "46b9504e-d007-4704-94ac-8e4253ab8a22",
        "salesOrderId": "3c37695c-fd5f-49f7-bf90-f7b0e552578a",
        "returnTrackingKey": {
          "carrier": "DHL",
          "trackingNumber": "597631569444"
        }
      }
    ]
  },
  {
    "trackingKey": {
      "carrier": "HERMES",
      "trackingNumber": "H9865974893146987333"
    },
    "shipDate": "2023-07-19T13:49:12.643Z",
    "shipFromAddress": {
      "city": "Dresden",
      "countryCode": "DEU",
      "zipCode": "01067"
    },
    "positionItems": [
      {
        "positionItemId": "46b9504e-d007-4704-94ac-8e4253ab8a22",
        "salesOrderId": "3c37695c-fd5f-49f7-bf90-f7b0e552578a",
        "returnTrackingKey": {
          "carrier": "DHL",
          "trackingNumber": "577546597666"
        }
      }
    ]
  }
]'</t>
  </si>
  <si>
    <t>You can either create a test order collection with 8 different salesOrderIds and different fulfillmentStatus scenarios or you can create a specific test order by Post a specific scenario https://sandbox.api.otto.market/v4/orders/testorders/scenario{scenarionumber} - for more information please have a look here https://api.otto.market/docs#section/Sandbox/Technical-Advice</t>
  </si>
  <si>
    <t>For more information about the fulfillmentStatus, please have a look in the general info part of https://api.otto.market/docs#tag/Orders-V4</t>
  </si>
  <si>
    <t xml:space="preserve">Please note that announced orders have no delivery and invoice adress and should only be used for reservation of inventory. The announced state can last up to 10 days for the paymentMethod=prepayment. For all other payment methods the announced state lasts 35 minutes. </t>
  </si>
  <si>
    <t>you can either use the shipmentId or the combination of carrier and trackingKey to update an existing shipment.</t>
  </si>
  <si>
    <t>curl --location 'https://sandbox.api.otto.market/v1/shipments/320323/positionitems' \
--header 'Content-Type: application/json' \
--header 'Accept: application/json' \
--header 'Authorization: Bearer_token' \
--data '[
  {
    "positionItemId": "daa4fb29-d496-4e62-b5e8-c3c10f0968b4",
    "salesOrderId": "3c37695c-fd5f-49f7-bf90-f7b0e552578a",
    "returnTrackingKey": {
      "carrier": "DHL",
      "trackingNumber": "577546562222"
    }
  }
]'</t>
  </si>
  <si>
    <t>curl --location 'https://sandbox.api.otto.market/v1/price-reductions' \
--header 'Content-Type: application/json' \
--header 'Accept: application/json' \
--header 'Authorization: Bearer_token' \
--data '{
  "positionItemId": "daa4fb29-d496-4e62-b5e8-c3c10f0968b4",
  "priceReduction": {
    "amount": 5.00,
    "currency": "EUR"
  },
  "salesOrderId": "3c37695c-fd5f-49f7-bf90-f7b0e552578a"
}'</t>
  </si>
  <si>
    <t xml:space="preserve"> "categoryGroups": [
        {
            "additionalRequirements": null,
            "attributes": [
                {
                    "attributeGroup": "Stromversorgung",
                    "featureRelevance": [
                        "PRODUCT_DETAILS"
                    ],
                    "multiValue": false,
                    "name": "Akkukapazität",
                    "reference": "",
                    "relevance": "LOW",
                    "type": "FLOAT",
                    "unit": "mAh",
                    "unitDisplayName": "Milliamperestunde"
                },
                {
                    "attributeGroup": "Stromversorgung",
                    "featureRelevance": [
                        "VARIATION_THEME",
                        "PRODUCT_DETAILS"
                    ],
                    "multiValue": false,
                    "name": "Anzahl Akkus",
                    "reference": "",
                    "relevance": "LOW",
                    "type": "INTEGER",
                    "unit": "St.",
                    "unitDisplayName": "Stück"
                },
...</t>
  </si>
  <si>
    <t xml:space="preserve">curl --location 'https://sandbox.api.otto.market/v3/products/categories?page=0&amp;limit=200' \
--header 'Accept: application/json' \
--header 'Authorization: Bearer_token' </t>
  </si>
  <si>
    <t>curl --location 'https://sandbox.api.otto.market/v3/products/brands?page=0&amp;limit=100' \
--header 'Accept: application/json' \
--header 'Authorization: Bearer_token'</t>
  </si>
  <si>
    <t>{
    "brands": [
        {
            "id": "7K8PLFPG",
            "name": "!Solid",
            "logo": "https://i.otto.de/i/otto/8c2df6db61ec50765bcf7f35ff775d28?$001PICT25$",
            "usable": true
        },
        {
            "id": "7LMIDVFY",
            "name": "\"Gazelle\" Adi-das",
            "logo": "https://i.otto.de/i/otto/be58a393e79a307068e32b0e9950f477?$001PICT25$",
            "usable": true
        },
...</t>
  </si>
  <si>
    <t>fill in correct value from the brand list in "brandId"
fill in the correct category and attributes from the category list in the "category" and Attributes</t>
  </si>
  <si>
    <t>curl --location 'https://sandbox.api.otto.market/v3/products' \
--header 'Content-Type: application/json' \
--header 'Accept: application/json' \
--header 'Authorization: Bearer_token' \
--data '[
    {
        "productReference": "test_parent",
        "ean": "8806086509794",
        "sku": "test_child",
        "productDescription": {
            "description": "&lt;p&gt;Some example words...&lt;b&gt;in bold&lt;/b&gt;...some more&lt;/p&gt;",
            "fscCertified": false,
            "disposal": false,
            "manufacturer": "Samsung",
            "productLine": "A3",
            "brandId": "7K8PLFPG",
            "category": "Outdoorjacke",
            "productUrl": "http://myproduct.somewhere.com/productname/",
            "bundle": false,
            "multiPack": true,
            "bulletPoints": [
                "First super selling point",
                "Second super selling point",
                "Third super selling point",
                "Fourth super selling point"
            ],
            "attributes": [
                {
                    "values": [
                        "100% Polyester"
                    ],
                    "name": "Materialzusammensetzung"
                },
                {
                    "values": [
                        "L"
                    ],
                    "name": "Ausgabegröße"
                },
                {
                    "values": [
                        "Schwarz"
                    ],
                    "name": "Farbe"
                },
                {
                    "values": [
                        "neutral"
                    ],
                    "name": "Geschlecht"
                },
                {
                    "values": [
                        "Erwachsene"
                    ],
                    "name": "Zielgruppe"
                }
            ]
        },
        "pricing": {
            "msrp": {
                "amount": 29.95,
                "currency": "EUR"
            },
            "vat": "FULL",
            "standardPrice": {
                "amount": 19.95,
                "currency": "EUR"
            }
        },
        "order": {
            "maxOrderQuantity": {
                "quantity": 10,
                "periodInDays": 7
            }
        },
        "delivery": {
            "deliveryTime": 3,
            "type": "PARCEL"
        },
        "mediaAssets": [
            {
                "location": "http://apartners.url/image-location",
                "type": "IMAGE"
            },
            {
                "location": "http://apartners.url/image-location",
                "type": "IMAGE"
            }
        ],
        "logistics": {
            "packingUnitCount": 1,
            "packingUnits": [
                {
                    "width": 600,
                    "length": 300,
                    "weight": 365,
                    "height": 200
                }
            ]
        }
    }
]'</t>
  </si>
  <si>
    <t>{
    "state": "pending",
    "message": "The process is currently in progress",
    "progress": 0,
    "total": 1,
    "pingAfter": "2023-07-24T13:31:15.966421Z",
    "links": [
        {
            "rel": "self",
            "href": "/v3/products/update-tasks/dc592eb6-5b4b-47e4-9d18-34dd7a89e3d0"
        },
        {
            "rel": "failed",
            "href": "/v3/products/update-tasks/dc592eb6-5b4b-47e4-9d18-34dd7a89e3d0/failed"
        },
        {
            "rel": "succeeded",
            "href": "/v3/products/update-tasks/dc592eb6-5b4b-47e4-9d18-34dd7a89e3d0/succeeded"
        },
        {
            "rel": "unchanged",
            "href": "/v3/products/update-tasks/dc592eb6-5b4b-47e4-9d18-34dd7a89e3d0/unchanged"
        }
    ]
}</t>
  </si>
  <si>
    <t>Get the self link from the response of create products</t>
  </si>
  <si>
    <t>curl --location 'https://sandbox.api.otto.market/v3/products/update-tasks/dc592eb6-5b4b-47e4-9d18-34dd7a89e3d0' \
--header 'Accept: application/json' \
--header 'Authorization: Bearer_token'</t>
  </si>
  <si>
    <t>{
    "state": "done",
    "message": "The process has completed, there were errors",
    "total": 1,
    "progress": 1,
    "succeeded": 0,
    "failed": 1,
    "unchanged": 0,
    "pingAfter": "2023-07-24T13:42:00.422Z",
    "links": [
        {
            "rel": "self",
            "href": "/v3/products/update-tasks/dc592eb6-5b4b-47e4-9d18-34dd7a89e3d0"
        },
        {
            "rel": "failed",
            "href": "/v3/products/update-tasks/dc592eb6-5b4b-47e4-9d18-34dd7a89e3d0/failed"
        },
        {
            "rel": "succeeded",
            "href": "/v3/products/update-tasks/dc592eb6-5b4b-47e4-9d18-34dd7a89e3d0/succeeded"
        },
        {
            "rel": "unchanged",
            "href": "/v3/products/update-tasks/dc592eb6-5b4b-47e4-9d18-34dd7a89e3d0/unchanged"
        }
    ]
}</t>
  </si>
  <si>
    <t>Get import results</t>
  </si>
  <si>
    <t>Get import errors</t>
  </si>
  <si>
    <t>Get succeeded imports</t>
  </si>
  <si>
    <t>Get unchanged imports</t>
  </si>
  <si>
    <t>curl --location 'https://sandbox.api.otto.market/v3/products/update-tasks/dc592eb6-5b4b-47e4-9d18-34dd7a89e3d0/failed' \
--header 'Accept: application/json' \
--header 'Authorization: Bearer_token'</t>
  </si>
  <si>
    <t>{
    "results": [
        {
            "variation": "/v3/products/test_child",
            "errors": [
                {
                    "code": "300005 - INVALID_MEDIA_ASSET_DUPLICATE_ASSETS",
                    "title": "Ein Link zu einem Asset wurde mehrfach an einer Variante hinterlegt. Jedes Asset darf nur ein Mal an einer Variante verwendet werden. Bitte entfernen Sie den mehrfachen Eintrag.",
                    "path": "/products",
                    "jsonPath": "$.productVariations[?(@.sku==\"test_child\")].mediaAssets"
                }
            ]
        }
    ]
}</t>
  </si>
  <si>
    <t>curl --location 'https://sandbox.api.otto.market/v3/products/update-tasks/860ddb5e-cfae-4d09-b594-a5f6a4b4b82a/succeeded' \
--header 'Accept: application/json' \
--header 'Authorization: Bearer_token'</t>
  </si>
  <si>
    <t>{
    "results": [
        {
            "variation": "/v3/products/test_child"
        }
    ]
}</t>
  </si>
  <si>
    <t>curl --location 'https://sandbox.api.otto.market/v3/products/update-tasks/e7f74f32-0c6c-4ec8-9776-39437429199c/unchanged' \
--header 'Accept: application/json' \
--header 'Authorization: Bearer_token'</t>
  </si>
  <si>
    <t>Successful Import:
{
    "state": "done",
    "message": "The process has successfully completed, there were no errors",
    "total": 1,
    "progress": 1,
    "succeeded": 1,
    "failed": 0,
    "unchanged": 0,
    "pingAfter": "2023-07-24T13:45:08.384Z",
    "links": [
        {
            "rel": "self",
            "href": "/v3/products/update-tasks/860ddb5e-cfae-4d09-b594-a5f6a4b4b82a"
        },
        {
            "rel": "failed",
            "href": "/v3/products/update-tasks/860ddb5e-cfae-4d09-b594-a5f6a4b4b82a/failed"
        },
        {
            "rel": "succeeded",
            "href": "/v3/products/update-tasks/860ddb5e-cfae-4d09-b594-a5f6a4b4b82a/succeeded"
        },
        {
            "rel": "unchanged",
            "href": "/v3/products/update-tasks/860ddb5e-cfae-4d09-b594-a5f6a4b4b82a/unchanged"
        }
    ]
},
Duplicate Import:
{
    "state": "done",
    "message": "The upload process has finished",
    "total": 1,
    "progress": 1,
    "succeeded": 0,
    "failed": 0,
    "unchanged": 1,
    "pingAfter": "2023-07-24T13:46:34.946Z",
    "links": [
        {
            "rel": "self",
            "href": "/v3/products/update-tasks/e7f74f32-0c6c-4ec8-9776-39437429199c"
        },
        {
            "rel": "failed",
            "href": "/v3/products/update-tasks/e7f74f32-0c6c-4ec8-9776-39437429199c/failed"
        },
        {
            "rel": "succeeded",
            "href": "/v3/products/update-tasks/e7f74f32-0c6c-4ec8-9776-39437429199c/succeeded"
        },
        {
            "rel": "unchanged",
            "href": "/v3/products/update-tasks/e7f74f32-0c6c-4ec8-9776-39437429199c/unchanged"
        }
    ]
}</t>
  </si>
  <si>
    <t>curl --location 'https://sandbox.api.otto.market/v3/products' \
--header 'Content-Type: application/json' \
--header 'Accept: application/json' \
--header 'Authorization: Bearer_token' \
--data '[
    {
        "productReference": "test_parent",
        "ean": "8806086509794",
        "sku": "test_child",
        "productDescription": {
            "description": "&lt;p&gt;Some example words...&lt;b&gt;in bold&lt;/b&gt;...some more&lt;/p&gt;",
            "fscCertified": false,
            "disposal": false,
            "manufacturer": "Samsung",
            "productLine": "A3",
            "brandId": "7K8PLFPG",
            "category": "Outdoorjacke",
            "productUrl": "http://myproduct.somewhere.com/productname/",
            "bundle": false,
            "multiPack": true,
            "bulletPoints": [
                "First super selling point",
                "Second super selling point",
                "Third super selling point",
                "Fourth super selling point"
            ],
            "attributes": [
                {
                    "values": [
                        "100% Polyester"
                    ],
                    "name": "Materialzusammensetzung"
                },
                {
                    "values": [
                        "L"
                    ],
                    "name": "Ausgabegröße"
                },
                {
                    "values": [
                        "Schwarz"
                    ],
                    "name": "Farbe"
                },
                {
                    "values": [
                        "neutral"
                    ],
                    "name": "Geschlecht"
                },
                {
                    "values": [
                        "Erwachsene"
                    ],
                    "name": "Zielgruppe"
                }
            ]
        },
        "pricing": {
            "msrp": {
                "amount": 29.95,
                "currency": "EUR"
            },
            "vat": "FULL",
            "standardPrice": {
                "amount": 19.95,
                "currency": "EUR"
            }
        },
        "order": {
            "maxOrderQuantity": {
                "quantity": 10,
                "periodInDays": 7
            }
        },
        "delivery": {
            "deliveryTime": 3,
            "type": "PARCEL"
        },
        "mediaAssets": [
            {
                "location": "http://apartners1.url/image-location",
                "type": "IMAGE"
            },
            {
                "location": "http://apartners2.url/image-location",
                "type": "IMAGE"
            }
        ],
        "logistics": {
            "packingUnitCount": 1,
            "packingUnits": [
                {
                    "width": 600,
                    "length": 300,
                    "weight": 365,
                    "height": 200
                }
            ]
        }
    }
]'</t>
  </si>
  <si>
    <t>Get product data</t>
  </si>
  <si>
    <t>curl --location 'https://sandbox.api.otto.market/v3/products?sku=test_child&amp;limit=100&amp;page=0' \
--header 'Accept: application/json' \
--header 'Authorization: Bearer_token'</t>
  </si>
  <si>
    <t>{
    "productVariations": [
        {
            "productReference": "test_parent",
            "sku": "test_child",
            "ean": "8806086509794",
            "productDescription": {
                "category": "Outdoorjacke",
                "brandId": "7K8PLFPG",
                "productLine": "A3",
                "manufacturer": "Samsung",
                "multiPack": true,
                "bundle": false,
                "fscCertified": false,
                "disposal": false,
                "productUrl": "http://myproduct.somewhere.com/productname/",
                "description": "&lt;p&gt;Some example words...&lt;b&gt;in bold&lt;/b&gt;...some more&lt;/p&gt;",
                "bulletPoints": [
                    "First super selling point",
                    "Second super selling point",
                    "Third super selling point",
                    "Fourth super selling point"
                ],
                "attributes": [
                    {
                        "name": "Materialzusammensetzung",
                        "values": [
                            "100% Polyester"
                        ]
                    },
                    {
                        "name": "Ausgabegröße",
                        "values": [
                            "L"
                        ]
                    },
                    {
                        "name": "Farbe",
                        "values": [
                            "Schwarz"
                        ]
                    },
                    {
                        "name": "Geschlecht",
                        "values": [
                            "neutral"
                        ]
                    },
                    {
                        "name": "Zielgruppe",
                        "values": [
                            "Erwachsene"
                        ]
                    }
                ]
            },
            "mediaAssets": [
                {
                    "type": "IMAGE",
                    "location": "http://apartners1.url/image-location"
                },
                {
                    "type": "IMAGE",
                    "location": "http://apartners2.url/image-location"
                }
            ],
            "delivery": {
                "type": "PARCEL",
                "deliveryTime": 3
            },
            "pricing": {
                "standardPrice": {
                    "amount": 19.95,
                    "currency": "EUR"
                },
                "vat": "FULL",
                "msrp": {
                    "amount": 29.95,
                    "currency": "EUR"
                }
            },
            "logistics": {
                "packingUnitCount": 1,
                "packingUnits": [
                    {
                        "weight": 365,
                        "width": 600,
                        "height": 200,
                        "length": 300
                    }
                ]
            },
            "order": {
                "maxOrderQuantity": {
                    "quantity": 10,
                    "periodInDays": 7
                }
            }
        }
    ],
    "links": [
        {
            "rel": "self",
            "href": "/v3/products?sku=test_child&amp;page=0&amp;limit=100"
        }
    ]
}</t>
  </si>
  <si>
    <t>{
    "state": "pending",
    "message": "The process is currently in progress",
    "total": 1,
    "progress": 0,
    "succeeded": 0,
    "failed": 0,
    "unchanged": 0,
    "pingAfter": "2023-07-24T13:50:47.628Z",
    "links": [
        {
            "rel": "self",
            "href": "/v3/products/update-tasks/d0d1cb8d-eec7-4c4a-a298-fe8d4b7690ff"
        },
        {
            "rel": "failed",
            "href": "/v3/products/update-tasks/d0d1cb8d-eec7-4c4a-a298-fe8d4b7690ff/failed"
        },
        {
            "rel": "succeeded",
            "href": "/v3/products/update-tasks/d0d1cb8d-eec7-4c4a-a298-fe8d4b7690ff/succeeded"
        }
    ]
}
Self-Link: 
{
    "state": "done",
    "message": "The process has successfully completed, there were no errors",
    "total": 1,
    "progress": 1,
    "succeeded": 1,
    "failed": 0,
    "unchanged": 0,
    "pingAfter": "2023-07-24T13:59:57.163Z",
    "links": [
        {
            "rel": "self",
            "href": "/v3/products/update-tasks/d0d1cb8d-eec7-4c4a-a298-fe8d4b7690ff"
        },
        {
            "rel": "failed",
            "href": "/v3/products/update-tasks/d0d1cb8d-eec7-4c4a-a298-fe8d4b7690ff/failed"
        },
        {
            "rel": "succeeded",
            "href": "/v3/products/update-tasks/d0d1cb8d-eec7-4c4a-a298-fe8d4b7690ff/succeeded"
        },
        {
            "rel": "unchanged",
            "href": "/v3/products/update-tasks/d0d1cb8d-eec7-4c4a-a298-fe8d4b7690ff/unchanged"
        }
    ]
}</t>
  </si>
  <si>
    <t>curl --location 'https://sandbox.api.otto.market/v3/products/prices' \
--header 'Content-Type: application/json' \
--header 'Authorization: Bearer_token' \
--data '[
  {
    "sale": {
      "salePrice": {
        "amount": 10.95,
        "currency": "EUR"
      },
      "startDate": "2023-07-24T15:30:00Z",
      "endDate": "2023-07-31T09:30:00Z"
    },
    "standardPrice": {
      "amount": 19.95,
      "currency": "EUR"
    },
    "sku": "test_child"
  }
]'</t>
  </si>
  <si>
    <t>curl --location 'https://sandbox.api.otto.market/v3/products/marketplace-status?page=0&amp;limit=100&amp;fromDate=2023-07-24T10%3A52%3A19.820Z' \
--header 'Accept: application/json' \
--header 'Authorization: Bearer_token'</t>
  </si>
  <si>
    <t>{
    "marketPlaceStatus": [
        {
            "sku": "test_child",
            "moin": "M086509794",
            "status": "ONLINE",
            "links": [
                {
                    "rel": "variation",
                    "href": "/v3/products/test_child"
                },
                {
                    "rel": "shop",
                    "href": "https://www.otto.de/mock/f30b657f-b3a9-52e0-b2b4-2a0c5188ca0f"
                }
            ],
            "lastModified": "2023-07-24T13:48:59.682Z"
        }
    ],
    "links": [
        {
            "rel": "self",
            "href": "/v3/products/marketplace-status?fromDate=2023-07-24T10:52:19.820Z&amp;page=0&amp;limit=100"
        }
    ]
}</t>
  </si>
  <si>
    <t>curl --location 'https://sandbox.api.otto.market/v3/products/active-status' \
--header 'content-type: application/json' \
--header 'Authorization: Bearer_token' \
--data '{
    "status": [
        {
            "sku": "test_child",
            "active": false
        }
    ]
}'</t>
  </si>
  <si>
    <t>{
    "state": "pending",
    "message": "The process is currently in progress",
    "total": 1,
    "progress": 0,
    "succeeded": 0,
    "failed": 0,
    "unchanged": 0,
    "pingAfter": "2023-07-24T14:18:19.651Z",
    "links": [
        {
            "rel": "self",
            "href": "/v3/products/update-tasks/0d6bc172-ccae-4895-895c-34d6957d698f"
        },
        {
            "rel": "failed",
            "href": "/v3/products/update-tasks/0d6bc172-ccae-4895-895c-34d6957d698f/failed"
        },
        {
            "rel": "succeeded",
            "href": "/v3/products/update-tasks/0d6bc172-ccae-4895-895c-34d6957d698f/succeeded"
        }
    ]
}
Self-Link:
{
    "state": "done",
    "message": "The process has successfully completed, there were no errors",
    "total": 1,
    "progress": 1,
    "succeeded": 1,
    "failed": 0,
    "unchanged": 0,
    "pingAfter": "2023-07-24T14:18:55.613Z",
    "links": [
        {
            "rel": "self",
            "href": "/v3/products/update-tasks/0d6bc172-ccae-4895-895c-34d6957d698f"
        },
        {
            "rel": "failed",
            "href": "/v3/products/update-tasks/0d6bc172-ccae-4895-895c-34d6957d698f/failed"
        },
        {
            "rel": "succeeded",
            "href": "/v3/products/update-tasks/0d6bc172-ccae-4895-895c-34d6957d698f/succeeded"
        },
        {
            "rel": "unchanged",
            "href": "/v3/products/update-tasks/0d6bc172-ccae-4895-895c-34d6957d698f/unchanged"
        }
    ]
}</t>
  </si>
  <si>
    <t>Get Marketplace Status (Online)</t>
  </si>
  <si>
    <t>Get marketplace Status (Restricted - EAN already known)</t>
  </si>
  <si>
    <t>Get marketplace Status (Restricted - Brand Blocked)</t>
  </si>
  <si>
    <t>Step 1: Create Product with suitable EAN: 
curl --location 'https://sandbox.api.otto.market/v3/products' \
--header 'Content-Type: application/json' \
--header 'Accept: application/json' \
--header 'Authorization: Bearer_token' \
--data '[
    {
        "productReference": "test_parent_poor_data",
        "ean": "6250000000010",
        "sku": "test_poor_data",
        "productDescription": {
            "description": "&lt;p&gt;Some example words...&lt;b&gt;in bold&lt;/b&gt;...some more&lt;/p&gt;",
            "fscCertified": false,
            "disposal": false,
            "manufacturer": "Samsung",
            "productLine": "A3",
            "brandId": "7K8PLFPG",
            "category": "Outdoorjacke",
            "productUrl": "http://myproduct.somewhere.com/productname/",
            "bundle": false,
            "multiPack": true,
            "bulletPoints": [
                "First super selling point",
                "Second super selling point",
                "Third super selling point",
                "Fourth super selling point"
            ],
            "attributes": [
                {
                    "values": [
                        "100% Polyester"
                    ],
                    "name": "Materialzusammensetzung"
                },
                {
                    "values": [
                        "L"
                    ],
                    "name": "Ausgabegröße"
                },
                {
                    "values": [
                        "Schwarz"
                    ],
                    "name": "Farbe"
                },
                {
                    "values": [
                        "neutral"
                    ],
                    "name": "Geschlecht"
                },
                {
                    "values": [
                        "Erwachsene"
                    ],
                    "name": "Zielgruppe"
                }
            ]
        },
        "pricing": {
            "msrp": {
                "amount": 29.95,
                "currency": "EUR"
            },
            "vat": "FULL",
            "standardPrice": {
                "amount": 19.95,
                "currency": "EUR"
            }
        },
        "order": {
            "maxOrderQuantity": {
                "quantity": 10,
                "periodInDays": 7
            }
        },
        "delivery": {
            "deliveryTime": 3,
            "type": "PARCEL"
        },
        "mediaAssets": [
            {
                "location": "http://apartners1.url/image-location",
                "type": "IMAGE"
            },
            {
                "location": "http://apartners2.url/image-location",
                "type": "IMAGE"
            }
        ],
        "logistics": {
            "packingUnitCount": 1,
            "packingUnits": [
                {
                    "width": 600,
                    "length": 300,
                    "weight": 365,
                    "height": 200
                }
            ]
        }
    }
]'
Step 2: Check the import status:
curl --location 'https://sandbox.api.otto.market/v3/products/update-tasks/82e55976-476f-4bf3-9367-2de3ce284227' \
--header 'Accept: application/json' \
--header 'Authorization: Bearer_token'
Step 3: Get marketplace status:
curl --location 'https://sandbox.api.otto.market/v3/products/marketplace-status?page=0&amp;limit=100&amp;fromDate=2023-07-24T10%3A52%3A19.820Z' \
--header 'Accept: application/json' \
--header 'Authorization: Bearer_token'</t>
  </si>
  <si>
    <t>Step 1: Create product with suitable EAN:
{
    "state": "pending",
    "message": "The process is currently in progress",
    "progress": 0,
    "total": 1,
    "pingAfter": "2023-07-24T14:25:49.004533Z",
    "links": [
        {
            "rel": "self",
            "href": "/v3/products/update-tasks/b87a0a41-bedb-4a28-be14-9574e86e5d88"
        },
        {
            "rel": "failed",
            "href": "/v3/products/update-tasks/b87a0a41-bedb-4a28-be14-9574e86e5d88/failed"
        },
        {
            "rel": "succeeded",
            "href": "/v3/products/update-tasks/b87a0a41-bedb-4a28-be14-9574e86e5d88/succeeded"
        },
        {
            "rel": "unchanged",
            "href": "/v3/products/update-tasks/b87a0a41-bedb-4a28-be14-9574e86e5d88/unchanged"
        }
    ]
}
Step 2: Check the import status:
{
    "state": "done",
    "message": "The process has successfully completed, there were no errors",
    "total": 1,
    "progress": 1,
    "succeeded": 1,
    "failed": 0,
    "unchanged": 0,
    "pingAfter": "2023-07-24T14:36:42.359Z",
    "links": [
        {
            "rel": "self",
            "href": "/v3/products/update-tasks/b87a0a41-bedb-4a28-be14-9574e86e5d88"
        },
        {
            "rel": "failed",
            "href": "/v3/products/update-tasks/b87a0a41-bedb-4a28-be14-9574e86e5d88/failed"
        },
        {
            "rel": "succeeded",
            "href": "/v3/products/update-tasks/b87a0a41-bedb-4a28-be14-9574e86e5d88/succeeded"
        },
        {
            "rel": "unchanged",
            "href": "/v3/products/update-tasks/b87a0a41-bedb-4a28-be14-9574e86e5d88/unchanged"
        }
    ]
}
Step 3: Get marketplace-status:
{
    "marketPlaceStatus": [
        {
            "sku": "test_brand_blocked",
            "moin": "M000000065",
            "status": "RESTRICTED",
            "errors": [
                {
                    "code": "600007 - BRAND_BLOCKED",
                    "title": "Die Marke ist gesperrt und darf nicht eingespielt werden."
                }
            ],
            "links": [
                {
                    "rel": "variation",
                    "href": "/v3/products/test_brand_blocked"
                },
                {
                    "rel": "shop",
                    "href": "https://www.otto.de/mock/be5fcc8e-9bfc-5098-bb1a-f13d64c4a2a4"
                }
            ],
            "lastModified": "2023-07-24T14:25:23.342Z"
        }</t>
  </si>
  <si>
    <t>Step 1: Create Product with suitable EAN: 
curl --location 'https://sandbox.api.otto.market/v3/products' \
--header 'Content-Type: application/json' \
--header 'Accept: application/json' \
--header 'Authorization: Bearer_token' \
--data '[
    {
        "productReference": "test_parent_brand_blocked",
        "ean": "6250000000065",
        "sku": "test_brand_blocked",
        "productDescription": {
            "description": "&lt;p&gt;Some example words...&lt;b&gt;in bold&lt;/b&gt;...some more&lt;/p&gt;",
            "fscCertified": false,
            "disposal": false,
            "manufacturer": "Samsung",
            "productLine": "A3",
            "brandId": "7K8PLFPG",
            "category": "Outdoorjacke",
            "productUrl": "http://myproduct.somewhere.com/productname/",
            "bundle": false,
            "multiPack": true,
            "bulletPoints": [
                "First super selling point",
                "Second super selling point",
                "Third super selling point",
                "Fourth super selling point"
            ],
            "attributes": [
                {
                    "values": [
                        "100% Polyester"
                    ],
                    "name": "Materialzusammensetzung"
                },
                {
                    "values": [
                        "L"
                    ],
                    "name": "Ausgabegröße"
                },
                {
                    "values": [
                        "Schwarz"
                    ],
                    "name": "Farbe"
                },
                {
                    "values": [
                        "neutral"
                    ],
                    "name": "Geschlecht"
                },
                {
                    "values": [
                        "Erwachsene"
                    ],
                    "name": "Zielgruppe"
                }
            ]
        },
        "pricing": {
            "msrp": {
                "amount": 29.95,
                "currency": "EUR"
            },
            "vat": "FULL",
            "standardPrice": {
                "amount": 19.95,
                "currency": "EUR"
            }
        },
        "order": {
            "maxOrderQuantity": {
                "quantity": 10,
                "periodInDays": 7
            }
        },
        "delivery": {
            "deliveryTime": 3,
            "type": "PARCEL"
        },
        "mediaAssets": [
            {
                "location": "http://apartners1.url/image-location",
                "type": "IMAGE"
            },
            {
                "location": "http://apartners2.url/image-location",
                "type": "IMAGE"
            }
        ],
        "logistics": {
            "packingUnitCount": 1,
            "packingUnits": [
                {
                    "width": 600,
                    "length": 300,
                    "weight": 365,
                    "height": 200
                }
            ]
        }
    }
]'
Step 2: Check the import status
curl --location 'https://sandbox.api.otto.market/v3/products/update-tasks/b87a0a41-bedb-4a28-be14-9574e86e5d88' \
--header 'Accept: application/json' \
--header 'Authorization: Bearer_token'
Step 3: Get marketplace status
curl --location 'https://sandbox.api.otto.market/v3/products/marketplace-status?page=0&amp;limit=100&amp;fromDate=2023-07-24T10%3A52%3A19.820Z' \
--header 'Accept: application/json' \
--header 'Authorization: Bearer_token'</t>
  </si>
  <si>
    <t>Step 1: Create product with suitable EAN:
{
    "state": "pending",
    "message": "The process is currently in progress",
    "progress": 0,
    "total": 1,
    "pingAfter": "2023-07-24T14:16:40.188807Z",
    "links": [
        {
            "rel": "self",
            "href": "/v3/products/update-tasks/82e55976-476f-4bf3-9367-2de3ce284227"
        },
        {
            "rel": "failed",
            "href": "/v3/products/update-tasks/82e55976-476f-4bf3-9367-2de3ce284227/failed"
        },
        {
            "rel": "succeeded",
            "href": "/v3/products/update-tasks/82e55976-476f-4bf3-9367-2de3ce284227/succeeded"
        },
        {
            "rel": "unchanged",
            "href": "/v3/products/update-tasks/82e55976-476f-4bf3-9367-2de3ce284227/unchanged"
        }
    ]
}
Step 2: Check import status:
{
    "state": "done",
    "message": "The process has successfully completed, there were no errors",
    "total": 1,
    "progress": 1,
    "succeeded": 1,
    "failed": 0,
    "unchanged": 0,
    "pingAfter": "2023-07-24T14:26:18.409Z",
    "links": [
        {
            "rel": "self",
            "href": "/v3/products/update-tasks/82e55976-476f-4bf3-9367-2de3ce284227"
        },
        {
            "rel": "failed",
            "href": "/v3/products/update-tasks/82e55976-476f-4bf3-9367-2de3ce284227/failed"
        },
        {
            "rel": "succeeded",
            "href": "/v3/products/update-tasks/82e55976-476f-4bf3-9367-2de3ce284227/succeeded"
        },
        {
            "rel": "unchanged",
            "href": "/v3/products/update-tasks/82e55976-476f-4bf3-9367-2de3ce284227/unchanged"
        }
    ]
}
Step 3: Get marketplace status:
{
            "sku": "test_poor_data",
            "moin": "M000000010",
            "status": "ONLINE",
            "information": [
                {
                    "code": "600098 - ONGOING_VALIDATION",
                    "title": "Das Produkt wird noch geprüft, bitte gedulden Sie sich noch etwas. Wenn der Status sich innerhalb der nächsten 24 Stunden nicht verändet, wenden Sie sich bitte an support@otto.market."
                }
            ],
            "links": [
                {
                    "rel": "variation",
                    "href": "/v3/products/test_poor_data"
                },
                {
                    "rel": "shop",
                    "href": "https://www.otto.de/mock/38aebcc5-a7f8-569a-8c31-c82ec5681ea3"
                }
            ],
            "lastModified": "2023-07-24T14:22:12.063Z"
        }</t>
  </si>
  <si>
    <t>Step 1: Create Product with suitable EAN: 
curl --location 'https://sandbox.api.otto.market/v3/products' \
--header 'Content-Type: application/json' \
--header 'Accept: application/json' \
--header 'Authorization: Bearer_token' \
--data '[
    {
        "productReference": "test_parent_moin_error",
        "ean": "6250000000300",
        "sku": "test_moin_error",
        "productDescription": {
            "description": "&lt;p&gt;Some example words...&lt;b&gt;in bold&lt;/b&gt;...some more&lt;/p&gt;",
            "fscCertified": false,
            "disposal": false,
            "manufacturer": "Samsung",
            "productLine": "A3",
            "brandId": "7K8PLFPG",
            "category": "Outdoorjacke",
            "productUrl": "http://myproduct.somewhere.com/productname/",
            "bundle": false,
            "multiPack": true,
            "bulletPoints": [
                "First super selling point",
                "Second super selling point",
                "Third super selling point",
                "Fourth super selling point"
            ],
            "attributes": [
                {
                    "values": [
                        "100% Polyester"
                    ],
                    "name": "Materialzusammensetzung"
                },
                {
                    "values": [
                        "L"
                    ],
                    "name": "Ausgabegröße"
                },
                {
                    "values": [
                        "Schwarz"
                    ],
                    "name": "Farbe"
                },
                {
                    "values": [
                        "neutral"
                    ],
                    "name": "Geschlecht"
                },
                {
                    "values": [
                        "Erwachsene"
                    ],
                    "name": "Zielgruppe"
                }
            ]
        },
        "pricing": {
            "msrp": {
                "amount": 29.95,
                "currency": "EUR"
            },
            "vat": "FULL",
            "standardPrice": {
                "amount": 19.95,
                "currency": "EUR"
            }
        },
        "order": {
            "maxOrderQuantity": {
                "quantity": 10,
                "periodInDays": 7
            }
        },
        "delivery": {
            "deliveryTime": 3,
            "type": "PARCEL"
        },
        "mediaAssets": [
            {
                "location": "http://apartners1.url/image-location",
                "type": "IMAGE"
            },
            {
                "location": "http://apartners2.url/image-location",
                "type": "IMAGE"
            }
        ],
        "logistics": {
            "packingUnitCount": 1,
            "packingUnits": [
                {
                    "width": 600,
                    "length": 300,
                    "weight": 365,
                    "height": 200
                }
            ]
        }
    }
]'
Step 2: Check the import status
curl --location 'https://sandbox.api.otto.market/v3/products/update-tasks/9e55a5d7-303c-4d09-872a-79c68c117757' \
--header 'Accept: application/json' \
--header 'Authorization: Bearer_token'
Step 3: Get marketplace status
curl --location 'https://sandbox.api.otto.market/v3/products/marketplace-status?page=0&amp;limit=100&amp;fromDate=2023-07-24T10%3A52%3A19.820Z' \
--header 'Accept: application/json' \
--header 'Authorization: Bearer_token'</t>
  </si>
  <si>
    <t>Step 1: Create product with suitable EAN:
{
    "state": "pending",
    "message": "The process is currently in progress",
    "progress": 0,
    "total": 1,
    "pingAfter": "2023-07-24T14:31:05.507476Z",
    "links": [
        {
            "rel": "self",
            "href": "/v3/products/update-tasks/9e55a5d7-303c-4d09-872a-79c68c117757"
        },
        {
            "rel": "failed",
            "href": "/v3/products/update-tasks/9e55a5d7-303c-4d09-872a-79c68c117757/failed"
        },
        {
            "rel": "succeeded",
            "href": "/v3/products/update-tasks/9e55a5d7-303c-4d09-872a-79c68c117757/succeeded"
        },
        {
            "rel": "unchanged",
            "href": "/v3/products/update-tasks/9e55a5d7-303c-4d09-872a-79c68c117757/unchanged"
        }
    ]
}
Step 2: Check the import status:
{
    "state": "done",
    "message": "The process has successfully completed, there were no errors",
    "total": 1,
    "progress": 1,
    "succeeded": 1,
    "failed": 0,
    "unchanged": 0,
    "pingAfter": "2023-07-24T14:41:22.665Z",
    "links": [
        {
            "rel": "self",
            "href": "/v3/products/update-tasks/9e55a5d7-303c-4d09-872a-79c68c117757"
        },
        {
            "rel": "failed",
            "href": "/v3/products/update-tasks/9e55a5d7-303c-4d09-872a-79c68c117757/failed"
        },
        {
            "rel": "succeeded",
            "href": "/v3/products/update-tasks/9e55a5d7-303c-4d09-872a-79c68c117757/succeeded"
        },
        {
            "rel": "unchanged",
            "href": "/v3/products/update-tasks/9e55a5d7-303c-4d09-872a-79c68c117757/unchanged"
        }
    ]
}
Step 3: Get marketplace-status:
{
    "marketPlaceStatus": [
        {
            "sku": "test_moin_error",
            "moin": "M000000300",
            "status": "RESTRICTED",
            "errors": [
                {
                    "code": "700001 - MOIN_ALREADY_KNOWN",
                    "title": "Diese Variante ist auf dem OTTO Marktplatz bereits bekannt. Um die Variante zum Verkauf anbieten zu können, bestätigen Sie uns bitte den Content, indem sie die MOIN beim nächsten Update an uns zurückschicken."
                }
            ],
            "links": [
                {
                    "rel": "variation",
                    "href": "/v3/products/test_moin_error"
                },
                {
                    "rel": "shop",
                    "href": "https://www.otto.de/mock/b6110af5-472d-5b92-8898-e1aca7087c65"
                }
            ],
            "lastModified": "2023-07-24T14:30:35.234Z"
        }</t>
  </si>
  <si>
    <t>Get marketplace Status (online with information)</t>
  </si>
  <si>
    <t>A product status can be online but still have poor data quality or some other information given in the marketplace status. To increase the visibility please add the listed attributes from the error message (“{0}”).</t>
  </si>
  <si>
    <t>Some brands are reserved for specific sellers. By listing a product with one of those reserved brands you should receive the following error message:
600007- BRAND_BLOCKED and error title: “Die Marke ist gesperrt und darf nicht eingespielt werden.“</t>
  </si>
  <si>
    <t xml:space="preserve">To ensure a great customer experience, product listings using the same EAN are grouped on the OTTO market. This leads to seller competition. By listing a product with a yet unknown EAN a new moin will be generated and must be included in all future updates / listings for that EAN. The moin is retrievable via the marketplace status.
By listing a product with an already known EAN you´ll be prompted with the following error message:
700001 - MOIN_ALREADY_KNOWN and the error title: “Diese Variante ist auf dem OTTO Marktplatz bereits bekannt. Um die Variante zum Verkauf anbieten zu können, bestätigen Sie uns bitte den Content, indem sie die MOIN beim nächsten Update an uns zurückschicken.“
The error message says that the EAN is already known and can only be sold by including the moin. The moin is retrievable from the marketplace status. Including the moin means you´re agreeing that you´re selling the exact same product which has initially generated the moin for the EAN you´re trying to sell. </t>
  </si>
  <si>
    <t>There should be an option to manually trigger the GET Brand Request, because the brand creation process just needs 2-3 hours. After the successfull creation of the brand, the seller should be able to update the brand list and map their brand afterwards.</t>
  </si>
  <si>
    <t>further information / Best-Practise</t>
  </si>
  <si>
    <t>P08</t>
  </si>
  <si>
    <t>P09</t>
  </si>
  <si>
    <t>P10</t>
  </si>
  <si>
    <t>P11</t>
  </si>
  <si>
    <t>P12</t>
  </si>
  <si>
    <t>HTTP State</t>
  </si>
  <si>
    <t>{
    "access_token": &lt;ACCESS-TOKEN&gt;,
    "expires_in": 1800,
    "refresh_expires_in": 10800,
    "refresh_token": &lt;REFRESH-TOKEN&gt;,
    "token_type": "Bearer",
    "not-before-policy": 1666271301,
    "session_state": "63038bde-676e-456e-970d-314c6cc5ef3d",
    "scope": "partner email profile"
}</t>
  </si>
  <si>
    <t>curl -X POST \
  https://api.otto.market/v1/token \
  -H 'Content-Type: application/x-www-form-urlencoded' \
  -H 'Cache-Control: no-cache' \
  --data-urlencode username=&lt;YourUsername&gt; \
  --data-urlencode password=&lt;YourPassword&gt; \
  --data-urlencode grant_type=password \
  --data-urlencode client_id=token-otto-api</t>
  </si>
  <si>
    <t>Partner Account in the state "ready to sell"</t>
  </si>
  <si>
    <t>Legacy: Fetch access token</t>
  </si>
  <si>
    <t>A00</t>
  </si>
  <si>
    <t>Use refresh token to fetch a new access token before expiring</t>
  </si>
  <si>
    <t>A01</t>
  </si>
  <si>
    <t>Fetch installationId</t>
  </si>
  <si>
    <t>Obtain app access token</t>
  </si>
  <si>
    <t>Token exchange for installation access token</t>
  </si>
  <si>
    <t>A02</t>
  </si>
  <si>
    <t>A03</t>
  </si>
  <si>
    <t>A04</t>
  </si>
  <si>
    <t>Developer Program:
OAuth2 code flow</t>
  </si>
  <si>
    <t>1. Created an App in the portal.otto.market
2. Provided the installation link with partner
3. Partner has installed the app and has been redirected  to your CallbackUrl of your app</t>
  </si>
  <si>
    <t>Fetch access token including authorization code</t>
  </si>
  <si>
    <t>Access token including authorization code from A01</t>
  </si>
  <si>
    <t>App credentials from your app</t>
  </si>
  <si>
    <t>Fetch installationId before access token from A01 expires
Save unique installationId for specific partner</t>
  </si>
  <si>
    <t>Fetch new app access token only if old token has expired</t>
  </si>
  <si>
    <t>Fetch new installation access token only if old token has expired</t>
  </si>
  <si>
    <t xml:space="preserve">
{
    "path": "/v1/price-reductions",
    "title": "Accepted",
    "code": 202,
    "detail": "Price reduction has been initiated successfully. Please wait for sometime.",
    "logref": "daa4fb29-d496-4e62-b5e8-c3c10f0968b4"
}</t>
  </si>
  <si>
    <t>202 Accepted</t>
  </si>
  <si>
    <t>200 OK</t>
  </si>
  <si>
    <t xml:space="preserve">
"resources": [
        {
            "salesOrderId": "3ee04b34-2959-4dd5-a822-6a0fcf044314",
            "orderNumber": "v8g7s5jwps",
            "orderDate": "2023-07-19T12:58:56.339+0000",
            "lastModifiedDate": "2023-07-19T12:58:57.360+0000",
            "positionItems": [
                {
                    "positionItemId": "a0db080d-dfa2-490b-8486-d43ccea77684",
                    "fulfillmentStatus": "PROCESSABLE",
                    "itemValueGrossPrice": {
                        "amount": 19.99,
                        "currency": "EUR"
...</t>
  </si>
  <si>
    <t xml:space="preserve">
"resources": [
        {
            "salesOrderId": "14b1d6d3-0d31-4488-b8bb-0c1b7555655a",
            "orderNumber": "v8g7xrg468",
            "orderDate": "2023-07-19T12:58:58.318+0000",
            "lastModifiedDate": "2023-07-19T12:58:58.626+0000",
            "positionItems": [
                {
                    "positionItemId": "186da273-1205-403c-a24e-65cbcf136029",
                    "fulfillmentStatus": "ANNOUNCED",
                    "itemValueGrossPrice": {
                        "amount": 499.99,
                        "currency": "EUR"
...</t>
  </si>
  <si>
    <t>empty body</t>
  </si>
  <si>
    <t xml:space="preserve"> {
    "shipmentId": "313659"
}</t>
  </si>
  <si>
    <t xml:space="preserve">201 Created </t>
  </si>
  <si>
    <t>{
    "shipmentId": "320323"
}</t>
  </si>
  <si>
    <t>{
    "multiParcelShipmentId": "e621f110-c434-4d07-9567-3aa8d0768a9c"
}</t>
  </si>
  <si>
    <t>201 Created</t>
  </si>
  <si>
    <t>Expected response body (JSON)</t>
  </si>
  <si>
    <t>1. InstallationId from A02
2. Access Token from A03</t>
  </si>
  <si>
    <t>Post quantities</t>
  </si>
  <si>
    <t>{
    "resources": [
        {
            "receiptType": "PURCHASE",
            "isRealReceipt": true,
            "receiptNumber": "R-DE-2047247537-2023-8",
            "creationDate": "2023-09-05T13:43:40.642Z",
            "salesOrderId": "358d2227-f656-4473-8af4-612fdbe8cbaf",
            "orderNumber": "v92xctvtgc",
            "orderDate": "2023-09-05T13:35:07.605Z",
            "shipmentDate": "2023-09-05T15:34:00.642Z",
            "payment": {
                "paymentProvider": "OTTOPAYMENTS",
                "paymentMethod": "DIRECT_DEBIT"
            },
            "partner": {
                "partnerName": "partnerName",
                "street": "Danziger Straße 35A",
                "zipCode": "20099",
                "city": "Hamburg",
                "countryCode": "DEU",
                "vatId": "DE2047247537",
                "representedBy": "Hagen Streit",
                "registerCourt": "nicht bekannt",
                "commercialRegisterNumber": "ISC 033443",
                "headOfSupervisoryBoard": "Andre"
            },
            "customer": {
                "invoiceAddress": {
                    "firstName": "Kunde",
                    "lastName": "Sandbox",
                    "street": "Werner-Otto-Straße",
                    "houseNumber": "1",
                    "addition": "Testkunde",
                    "zipCode": "22179",
                    "city": "Hamburg",
                    "countryCode": "DEU"
                }
            },
            "deliveryAddress": {
                "firstName": "Kundin",
                "lastName": "Sandbox",
                "street": "Werner-Otto-Straße",
                "houseNumber": "7",
                "addition": "3. Stock",
                "zipCode": "22179",
                "city": "Hamburg",
                "countryCode": "DEU"
            },
            "lineItems": {
                "itemPositions": [
                    {
                        "lineNumber": 1,
                        "sku": "FancyFlower-m-pi",
                        "articleNumber": "S0B123SP38BP2",
                        "productTitle": "Fancy Shirt »Flower«",
                        "variationAttributes": "pink, M",
                        "positionItemIds": [
                            "6e963054-2597-417e-a9b6-efdb19e8f801"
                        ],
                        "quantity": 1,
                        "unitPrice": {
                            "taxType": "VAT",
                            "taxRate": "19.0",
                            "gross": {
                                "amount": 19.99,
                                "currency": "EUR"
                            },
                            "net": {
                                "amount": 16.80,
                                "currency": "EUR"
                            },
                            "tax": {
                                "amount": 3.19,
                                "currency": "EUR"
                            }
                        },
                        "priceToPayPerPositionItems": [
                            {
                                "positionItemIds": [
                                    "6e963054-2597-417e-a9b6-efdb19e8f801"
                                ],
                                "priceToPay": {
                                    "taxType": "VAT",
                                    "taxRate": "19.0",
                                    "gross": {
                                        "amount": 18.00,
                                        "currency": "EUR"
                                    },
                                    "net": {
                                        "amount": 15.13,
                                        "currency": "EUR"
                                    },
                                    "tax": {
                                        "amount": 2.87,
                                        "currency": "EUR"
                                    }
                                }
                            }
                        ],
                        "positionSum": {
                            "taxType": "VAT",
                            "taxRate": "19.0",
                            "gross": {
                                "amount": 18.00,
                                "currency": "EUR"
                            },
                            "net": {
                                "amount": 15.13,
                                "currency": "EUR"
                            },
                            "tax": {
                                "amount": 2.87,
                                "currency": "EUR"
                            }
                        },
                        "priceModifications": [
                            {
                                "lineNumber": 1,
                                "priceModificationType": "PARTNER_DISCOUNT",
                                "details": {
                                    "description": "10% test winter discount",
                                    "id": "0613e765-1a51-49d7-a0ef-59b37cbcd900"
                                },
                                "priceModificationAmount": {
                                    "taxType": "VAT",
                                    "taxRate": "19.0",
                                    "gross": {
                                        "amount": 1.99,
                                        "currency": "EUR"
                                    },
                                    "net": {
                                        "amount": 1.67,
                                        "currency": "EUR"
                                    },
                                    "tax": {
                                        "amount": 0.32,
                                        "currency": "EUR"
                                    }
                                }
                            }
                        ]
                    }
                ],
                "itemPartialRefundPositions": [],
                "servicePositions": [],
                "servicePartialRefundPositions": [],
                "deliveryCosts": [
                    {
                        "lineNumber": 2,
                        "deliveryCostType": "DELIVERY_FEE_STANDARD",
                        "unitPrice": {
                            "taxType": "VAT",
                            "taxRate": "19.0",
                            "gross": {
                                "amount": 5.95,
                                "currency": "EUR"
                            },
                            "net": {
                                "amount": 5.00,
                                "currency": "EUR"
                            },
                            "tax": {
                                "amount": 0.95,
                                "currency": "EUR"
                            }
                        },
                        "positionSum": {
                            "taxType": "VAT",
                            "taxRate": "19.0",
                            "gross": {
                                "amount": 5.95,
                                "currency": "EUR"
                            },
                            "net": {
                                "amount": 5.00,
                                "currency": "EUR"
                            },
                            "tax": {
                                "amount": 0.95,
                                "currency": "EUR"
                            }
                        },
                        "priceModifications": []
                    }
                ],
                "deliveryFeePartialRefundPositions": []
            },
            "totals": [
                {
                    "taxType": "VAT",
                    "taxRate": "19.0",
                    "gross": {
                        "amount": 23.95,
                        "currency": "EUR"
                    },
                    "net": {
                        "amount": 20.13,
                        "currency": "EUR"
                    },
                    "tax": {
                        "amount": 3.82,
                        "currency": "EUR"
                    }
                }
            ],
            "amountDue": {
                "amount": 23.95,
                "currency": "EUR"
            },
            "totalsGrossAmount": {
                "amount": 23.95,
                "currency": "EUR"
            },
            "totalsReductions": []
        },</t>
  </si>
  <si>
    <t>curl --location 'https://sandbox.api.otto.market/v3/receipts?limit=128&amp;page=1' \
--header 'Accept: application/json' \
--header 'Authorization: Bearer ' \
--header 'Cookie: JSESSIONID=5D8DD92B459CD6167DA1FC86524E8E3F'</t>
  </si>
  <si>
    <t>curl --location 'https://sandbox.api.otto.market/v3/receipts?limit=128&amp;page=1&amp;receiptTypes=PURCHASE' \
--header 'Accept: application/json' \
--header 'Authorization: Bearer ' \
--header 'Cookie: JSESSIONID=5D8DD92B459CD6167DA1FC86524E8E3F'</t>
  </si>
  <si>
    <t>curl --location 'https://sandbox.api.otto.market/v3/receipts?limit=128&amp;page=1&amp;receiptTypes=REFUND' \
--header 'Accept: application/json' \
--header 'Authorization: Bearer ' \
--header 'Cookie: JSESSIONID=5D8DD92B459CD6167DA1FC86524E8E3F'</t>
  </si>
  <si>
    <t>{
    "resources": [
        {
            "receiptType": "REFUND",
            "isRealReceipt": true,
            "receiptNumber": "R-DE-2047247537-2023-8",
            "creationDate": "2023-09-05T13:43:40.642Z",
            "salesOrderId": "358d2227-f656-4473-8af4-612fdbe8cbaf",
            "orderNumber": "v92xctvtgc",
            "orderDate": "2023-09-05T13:35:07.605Z",
            "shipmentDate": "2023-09-05T15:34:00.642Z",
            "payment": {
                "paymentProvider": "OTTOPAYMENTS",
                "paymentMethod": "DIRECT_DEBIT"
            },
            "partner": {
                "partnerName": "partnerName",
                "street": "Danziger Straße 35A",
                "zipCode": "20099",
                "city": "Hamburg",
                "countryCode": "DEU",
                "vatId": "DE2047247537",
                "representedBy": "Hagen Streit",
                "registerCourt": "nicht bekannt",
                "commercialRegisterNumber": "ISC 033443",
                "headOfSupervisoryBoard": "Andre"
            },
            "customer": {
                "invoiceAddress": {
                    "firstName": "Kunde",
                    "lastName": "Sandbox",
                    "street": "Werner-Otto-Straße",
                    "houseNumber": "1",
                    "addition": "Testkunde",
                    "zipCode": "22179",
                    "city": "Hamburg",
                    "countryCode": "DEU"
                }
            },
            "deliveryAddress": {
                "firstName": "Kundin",
                "lastName": "Sandbox",
                "street": "Werner-Otto-Straße",
                "houseNumber": "7",
                "addition": "3. Stock",
                "zipCode": "22179",
                "city": "Hamburg",
                "countryCode": "DEU"
            },
            "lineItems": {
                "itemPositions": [
                    {
                        "lineNumber": 1,
                        "sku": "FancyFlower-m-pi",
                        "articleNumber": "S0B123SP38BP2",
                        "productTitle": "Fancy Shirt »Flower«",
                        "variationAttributes": "pink, M",
                        "positionItemIds": [
                            "6e963054-2597-417e-a9b6-efdb19e8f801"
                        ],
                        "quantity": 1,
                        "unitPrice": {
                            "taxType": "VAT",
                            "taxRate": "19.0",
                            "gross": {
                                "amount": 19.99,
                                "currency": "EUR"
                            },
                            "net": {
                                "amount": 16.80,
                                "currency": "EUR"
                            },
                            "tax": {
                                "amount": 3.19,
                                "currency": "EUR"
                            }
                        },
                        "priceToPayPerPositionItems": [
                            {
                                "positionItemIds": [
                                    "6e963054-2597-417e-a9b6-efdb19e8f801"
                                ],
                                "priceToPay": {
                                    "taxType": "VAT",
                                    "taxRate": "19.0",
                                    "gross": {
                                        "amount": 18.00,
                                        "currency": "EUR"
                                    },
                                    "net": {
                                        "amount": 15.13,
                                        "currency": "EUR"
                                    },
                                    "tax": {
                                        "amount": 2.87,
                                        "currency": "EUR"
                                    }
                                }
                            }
                        ],
                        "positionSum": {
                            "taxType": "VAT",
                            "taxRate": "19.0",
                            "gross": {
                                "amount": 18.00,
                                "currency": "EUR"
                            },
                            "net": {
                                "amount": 15.13,
                                "currency": "EUR"
                            },
                            "tax": {
                                "amount": 2.87,
                                "currency": "EUR"
                            }
                        },
                        "priceModifications": [
                            {
                                "lineNumber": 1,
                                "priceModificationType": "PARTNER_DISCOUNT",
                                "details": {
                                    "description": "10% test winter discount",
                                    "id": "0613e765-1a51-49d7-a0ef-59b37cbcd900"
                                },
                                "priceModificationAmount": {
                                    "taxType": "VAT",
                                    "taxRate": "19.0",
                                    "gross": {
                                        "amount": 1.99,
                                        "currency": "EUR"
                                    },
                                    "net": {
                                        "amount": 1.67,
                                        "currency": "EUR"
                                    },
                                    "tax": {
                                        "amount": 0.32,
                                        "currency": "EUR"
                                    }
                                }
                            }
                        ]
                    }
                ],
                "itemPartialRefundPositions": [],
                "servicePositions": [],
                "servicePartialRefundPositions": [],
                "deliveryCosts": [
                    {
                        "lineNumber": 2,
                        "deliveryCostType": "DELIVERY_FEE_STANDARD",
                        "unitPrice": {
                            "taxType": "VAT",
                            "taxRate": "19.0",
                            "gross": {
                                "amount": 5.95,
                                "currency": "EUR"
                            },
                            "net": {
                                "amount": 5.00,
                                "currency": "EUR"
                            },
                            "tax": {
                                "amount": 0.95,
                                "currency": "EUR"
                            }
                        },
                        "positionSum": {
                            "taxType": "VAT",
                            "taxRate": "19.0",
                            "gross": {
                                "amount": 5.95,
                                "currency": "EUR"
                            },
                            "net": {
                                "amount": 5.00,
                                "currency": "EUR"
                            },
                            "tax": {
                                "amount": 0.95,
                                "currency": "EUR"
                            }
                        },
                        "priceModifications": []
                    }
                ],
                "deliveryFeePartialRefundPositions": []
            },
            "totals": [
                {
                    "taxType": "VAT",
                    "taxRate": "19.0",
                    "gross": {
                        "amount": 23.95,
                        "currency": "EUR"
                    },
                    "net": {
                        "amount": 20.13,
                        "currency": "EUR"
                    },
                    "tax": {
                        "amount": 3.82,
                        "currency": "EUR"
                    }
                }
            ],
            "amountDue": {
                "amount": 23.95,
                "currency": "EUR"
            },
            "totalsGrossAmount": {
                "amount": 23.95,
                "currency": "EUR"
            },
            "totalsReductions": []
        },</t>
  </si>
  <si>
    <t>curl --location 'https://sandbox.api.otto.market/v3/receipts?limit=128&amp;page=1&amp;receiptTypes=PARTIAL_REFUND' \
--header 'Accept: application/json' \
--header 'Authorization: Bearer ' \
--header 'Cookie: JSESSIONID=5D8DD92B459CD6167DA1FC86524E8E3F'</t>
  </si>
  <si>
    <t>{
    "resources": [
        {
            "receiptType": "PARTIAL_REFUND",
            "isRealReceipt": true,
            "receiptNumber": "R-DE-2047247537-2023-8",
            "creationDate": "2023-09-05T13:43:40.642Z",
            "salesOrderId": "358d2227-f656-4473-8af4-612fdbe8cbaf",
            "orderNumber": "v92xctvtgc",
            "orderDate": "2023-09-05T13:35:07.605Z",
            "shipmentDate": "2023-09-05T15:34:00.642Z",
            "payment": {
                "paymentProvider": "OTTOPAYMENTS",
                "paymentMethod": "DIRECT_DEBIT"
            },
            "partner": {
                "partnerName": "partnerName",
                "street": "Danziger Straße 35A",
                "zipCode": "20099",
                "city": "Hamburg",
                "countryCode": "DEU",
                "vatId": "DE2047247537",
                "representedBy": "Hagen Streit",
                "registerCourt": "nicht bekannt",
                "commercialRegisterNumber": "ISC 033443",
                "headOfSupervisoryBoard": "Andre"
            },
            "customer": {
                "invoiceAddress": {
                    "firstName": "Kunde",
                    "lastName": "Sandbox",
                    "street": "Werner-Otto-Straße",
                    "houseNumber": "1",
                    "addition": "Testkunde",
                    "zipCode": "22179",
                    "city": "Hamburg",
                    "countryCode": "DEU"
                }
            },
            "deliveryAddress": {
                "firstName": "Kundin",
                "lastName": "Sandbox",
                "street": "Werner-Otto-Straße",
                "houseNumber": "7",
                "addition": "3. Stock",
                "zipCode": "22179",
                "city": "Hamburg",
                "countryCode": "DEU"
            },
            "lineItems": {
                "itemPositions": [
                    {
                        "lineNumber": 1,
                        "sku": "FancyFlower-m-pi",
                        "articleNumber": "S0B123SP38BP2",
                        "productTitle": "Fancy Shirt »Flower«",
                        "variationAttributes": "pink, M",
                        "positionItemIds": [
                            "6e963054-2597-417e-a9b6-efdb19e8f801"
                        ],
                        "quantity": 1,
                        "unitPrice": {
                            "taxType": "VAT",
                            "taxRate": "19.0",
                            "gross": {
                                "amount": 19.99,
                                "currency": "EUR"
                            },
                            "net": {
                                "amount": 16.80,
                                "currency": "EUR"
                            },
                            "tax": {
                                "amount": 3.19,
                                "currency": "EUR"
                            }
                        },
                        "priceToPayPerPositionItems": [
                            {
                                "positionItemIds": [
                                    "6e963054-2597-417e-a9b6-efdb19e8f801"
                                ],
                                "priceToPay": {
                                    "taxType": "VAT",
                                    "taxRate": "19.0",
                                    "gross": {
                                        "amount": 18.00,
                                        "currency": "EUR"
                                    },
                                    "net": {
                                        "amount": 15.13,
                                        "currency": "EUR"
                                    },
                                    "tax": {
                                        "amount": 2.87,
                                        "currency": "EUR"
                                    }
                                }
                            }
                        ],
                        "positionSum": {
                            "taxType": "VAT",
                            "taxRate": "19.0",
                            "gross": {
                                "amount": 18.00,
                                "currency": "EUR"
                            },
                            "net": {
                                "amount": 15.13,
                                "currency": "EUR"
                            },
                            "tax": {
                                "amount": 2.87,
                                "currency": "EUR"
                            }
                        },
                        "priceModifications": [
                            {
                                "lineNumber": 1,
                                "priceModificationType": "PARTNER_DISCOUNT",
                                "details": {
                                    "description": "10% test winter discount",
                                    "id": "0613e765-1a51-49d7-a0ef-59b37cbcd900"
                                },
                                "priceModificationAmount": {
                                    "taxType": "VAT",
                                    "taxRate": "19.0",
                                    "gross": {
                                        "amount": 1.99,
                                        "currency": "EUR"
                                    },
                                    "net": {
                                        "amount": 1.67,
                                        "currency": "EUR"
                                    },
                                    "tax": {
                                        "amount": 0.32,
                                        "currency": "EUR"
                                    }
                                }
                            }
                        ]
                    }
                ],
                "itemPartialRefundPositions": [],
                "servicePositions": [],
                "servicePartialRefundPositions": [],
                "deliveryCosts": [
                    {
                        "lineNumber": 2,
                        "deliveryCostType": "DELIVERY_FEE_STANDARD",
                        "unitPrice": {
                            "taxType": "VAT",
                            "taxRate": "19.0",
                            "gross": {
                                "amount": 5.95,
                                "currency": "EUR"
                            },
                            "net": {
                                "amount": 5.00,
                                "currency": "EUR"
                            },
                            "tax": {
                                "amount": 0.95,
                                "currency": "EUR"
                            }
                        },
                        "positionSum": {
                            "taxType": "VAT",
                            "taxRate": "19.0",
                            "gross": {
                                "amount": 5.95,
                                "currency": "EUR"
                            },
                            "net": {
                                "amount": 5.00,
                                "currency": "EUR"
                            },
                            "tax": {
                                "amount": 0.95,
                                "currency": "EUR"
                            }
                        },
                        "priceModifications": []
                    }
                ],
                "deliveryFeePartialRefundPositions": []
            },
            "totals": [
                {
                    "taxType": "VAT",
                    "taxRate": "19.0",
                    "gross": {
                        "amount": 23.95,
                        "currency": "EUR"
                    },
                    "net": {
                        "amount": 20.13,
                        "currency": "EUR"
                    },
                    "tax": {
                        "amount": 3.82,
                        "currency": "EUR"
                    }
                }
            ],
            "amountDue": {
                "amount": 23.95,
                "currency": "EUR"
            },
            "totalsGrossAmount": {
                "amount": 23.95,
                "currency": "EUR"
            },
            "totalsReductions": []
        },</t>
  </si>
  <si>
    <t>curl --location 'https://sandbox.api.otto.market/v2/returns/acceptance' \
--header 'Content-Type: application/json;charset=UTF-8' \
--header 'Accept: application/json;charset=UTF-8' \
--header 'Authorization: Bearer ' \
--data '{
    "positionItems": 
[
        {
            "positionItemId": "6e963054-2597-417e-a9b6-efdb19e8f801",
            "salesOrderId": "358d2227-f656-4473-8af4-612fdbe8cbaf",
            "condition": "A"
        }
    ]
}'</t>
  </si>
  <si>
    <t>curl --location 'https://sandbox.api.otto.market/v2/returns/rejection' \
--header 'Content-Type: application/json;charset=UTF-8' \
--header 'Accept: application/json;charset=UTF-8' \
--header 'Authorization: Bearer ' \
--data '{
    "positionItems": 
[
        {
            "positionItemId": "6e963054-2597-417e-a9b6-efdb19e8f801",
            "salesOrderId": "358d2227-f656-4473-8af4-612fdbe8cbaf",
            "condition": "A"
        }
    ]
}'</t>
  </si>
  <si>
    <t>Only positionItemsId´s with state = sent can be accepted or rejected</t>
  </si>
  <si>
    <t>accessToken from A00 or accessToken from A04 with scope=products</t>
  </si>
  <si>
    <t>accessToken from A00 or accessToken from A04 with scope=products; 
one of the following EAN: “6250000000065”
“6250000000072”
“6250000000089”
“6250000000096”
“6250000000102”</t>
  </si>
  <si>
    <t>accessToken from A00 or accessToken from A04 with scope=products; 
one of the following EAN: “6250000000201”
“6250000000300”
“6250000000409”
“6250000000508”
“6250000000607”
“6250000000706”
“6250000000805”
“6250000000904”
“6250000001000”</t>
  </si>
  <si>
    <t>accessToken from A00 or accessToken from A04 with scope=products; 
one of the following EAN: “6250000000010”
“6250000000027”
“6250000000034”
“6250000000041”
“6250000000058”</t>
  </si>
  <si>
    <t>accessToken from A00 or accessToken from A04 with scope=quantities</t>
  </si>
  <si>
    <t>accessToken from A00 or accessToken from A04 with scope=orders</t>
  </si>
  <si>
    <t>accessToken from A00 or accessToken from A04 with scope=shipments</t>
  </si>
  <si>
    <t>accessToken from A00 or accessToken from A04 with scope=returns</t>
  </si>
  <si>
    <t>accessToken from A00 or accessToken from A04 with scope=receipts</t>
  </si>
  <si>
    <t>accessToken from A00 or accessToken from A04 with scope=price-reduction</t>
  </si>
  <si>
    <t>200 OK or 207 Multi-Status</t>
  </si>
  <si>
    <t>POST /v2/quantities HTTP/1.1
Host: sandbox.api.otto.market
Content-Type: application/json;charset=UTF-8
Accept: application/json;charset=UTF-8
Authorization: Bearer 
[
    {
        "lastModified": "2023-09-25T10:00:15.513+0000",
        "quantity": 123,
        "sku": "3858389911564"
    },
    {
        "lastModified": "2023-09-25T10:00:15.513+0000",
        "quantity": 123,
        "sku": "854KLN285"
    }
]</t>
  </si>
  <si>
    <t>{
    "results": [
        {
            "sku": "3858389911564",
            "quantity": 123,
            "lastModified": "2023-09-25T10:00:15.513Z"
        }
    ],
    "errors": [
        {
            "path": "v2/quantities",
            "title": "Error while processing request",
            "code": 422,
            "detail": "Error: SKU is unknown for SKU: 854KLN285",
            "logref": "854KLN285"
        }
    ]
}</t>
  </si>
  <si>
    <t>Please note that this endpoint gives back status synchron when you are updating more than one sku at a time. Make sure to have a look into the error messages.
The best would be to only send quantities for SKU which already have gotten a MOIN Number (see P08)</t>
  </si>
  <si>
    <t xml:space="preserve">Make sure that you only update products when the product updates really have an update. If you are sending the exact same product data as you have sent before, the sku will be shown in the status "unchanged" and ignored from our system (see P05). </t>
  </si>
  <si>
    <t>Use the status "succeeded" to mark the sku as correctly imported in your system</t>
  </si>
  <si>
    <t>Use the status "unchanged" to see that the import were ignored for this sku</t>
  </si>
  <si>
    <t xml:space="preserve">To ensure a correct price anytime, you should use the price endpoint. Only price updates sent via the price endpoint are updating the price for products which have import errors </t>
  </si>
  <si>
    <t xml:space="preserve">Please make sure to have a look into the shown error messages and update your product data to solve the errors and to ensure that product data will be up to date at any time. New product update for products with known errors will not imported and update the data in our system. This could lead to old prices and delivery times. </t>
  </si>
  <si>
    <t>After a successfull import (see P07) the product data will be sent to the otto shop and the second validation will take place. To get a result of this validation, you have to get the marketplace status report. Within this report you can see errors, information and the necessary MOIN number - see P10-P12</t>
  </si>
  <si>
    <t xml:space="preserve">Via the active-status endpoint you are able to deactivate a SKU to bring the offer offline for a long term. The active-status endpoint only should be used for deactivations and reactivations. </t>
  </si>
  <si>
    <t xml:space="preserve">GET /v1/apps/391b9c3f-a951-40a7-a622-e60192814b3a/installation HTTP/1.1
Host: sandbox.api.otto.market
Authorization: Bearer </t>
  </si>
  <si>
    <t>{
    "installationId": "1877fbbf-09c2-4f2a-bf7a-8937f34e5fc8"
}</t>
  </si>
  <si>
    <t>POST /v1/token HTTP/1.1
Host: sandbox.api.otto.market
Content-Type: application/x-www-form-urlencoded
Cache-Control: no-cache
client_id=&lt;yourappcliendid&gt;&amp;client_secret=&lt;yourappclientsecret&gt;&amp;grant_type=client_credentials&amp;scope=developer</t>
  </si>
  <si>
    <t>POST /v1/apps/391b9c3f-a951-40a7-a622-e60192814b3a/installations/1877fbbf-09c2-4f2a-bf7a-8937f34e5fc8/accessToken HTTP/1.1
Host: sandbox.api.otto.market
Content-Type: application/x-www-form-urlencoded
Authorization: Bearer 
scope=products%20orders</t>
  </si>
  <si>
    <t>{
    "access_token": "&lt;ACCESS-TOKEN&gt;",
    "expires_in": 1800,
    "refresh_expires_in": 0,
    "token_type": "Bearer",
    "not-before-policy": 0,
    "scope": "developer"
}</t>
  </si>
  <si>
    <t>{
    "access_token": "&lt;ACCESS-TOKEN&gt;",
    "expires_in": 1800
}</t>
  </si>
  <si>
    <r>
      <t xml:space="preserve">Due to changes within the categories, the whole list should be updated three times a week. 
The information of </t>
    </r>
    <r>
      <rPr>
        <b/>
        <sz val="11"/>
        <color theme="1"/>
        <rFont val="Calibri"/>
        <family val="2"/>
        <scheme val="minor"/>
      </rPr>
      <t>relevance</t>
    </r>
    <r>
      <rPr>
        <sz val="11"/>
        <color theme="1"/>
        <rFont val="Calibri"/>
        <family val="2"/>
        <scheme val="minor"/>
      </rPr>
      <t xml:space="preserve"> and </t>
    </r>
    <r>
      <rPr>
        <b/>
        <sz val="11"/>
        <color theme="1"/>
        <rFont val="Calibri"/>
        <family val="2"/>
        <scheme val="minor"/>
      </rPr>
      <t>featureRelevance</t>
    </r>
    <r>
      <rPr>
        <sz val="11"/>
        <color theme="1"/>
        <rFont val="Calibri"/>
        <family val="2"/>
        <scheme val="minor"/>
      </rPr>
      <t xml:space="preserve"> in each attribute should be shown in your tool. This information helps to understand how important each attribut is. Attributes with the information of </t>
    </r>
    <r>
      <rPr>
        <b/>
        <sz val="11"/>
        <color theme="1"/>
        <rFont val="Calibri"/>
        <family val="2"/>
        <scheme val="minor"/>
      </rPr>
      <t>featureRelevance=LEGAL</t>
    </r>
    <r>
      <rPr>
        <sz val="11"/>
        <color theme="1"/>
        <rFont val="Calibri"/>
        <family val="2"/>
        <scheme val="minor"/>
      </rPr>
      <t xml:space="preserve"> is mandatory in the product import proces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b/>
      <sz val="14"/>
      <color theme="1"/>
      <name val="Calibri"/>
      <family val="2"/>
      <scheme val="minor"/>
    </font>
    <font>
      <sz val="7"/>
      <color rgb="FFD4D4D4"/>
      <name val="Consolas"/>
      <family val="3"/>
    </font>
    <font>
      <sz val="7"/>
      <color rgb="FFDCDCDC"/>
      <name val="Consolas"/>
      <family val="3"/>
    </font>
    <font>
      <b/>
      <sz val="11"/>
      <color theme="1"/>
      <name val="Calibri"/>
      <family val="2"/>
      <scheme val="minor"/>
    </font>
    <font>
      <sz val="11"/>
      <color theme="1"/>
      <name val="OTTO Sans Regular"/>
    </font>
  </fonts>
  <fills count="2">
    <fill>
      <patternFill patternType="none"/>
    </fill>
    <fill>
      <patternFill patternType="gray125"/>
    </fill>
  </fills>
  <borders count="2">
    <border>
      <left/>
      <right/>
      <top/>
      <bottom/>
      <diagonal/>
    </border>
    <border>
      <left style="thin">
        <color theme="0"/>
      </left>
      <right style="thin">
        <color theme="0"/>
      </right>
      <top style="thin">
        <color theme="0"/>
      </top>
      <bottom style="thin">
        <color theme="0"/>
      </bottom>
      <diagonal/>
    </border>
  </borders>
  <cellStyleXfs count="2">
    <xf numFmtId="0" fontId="0" fillId="0" borderId="0"/>
    <xf numFmtId="0" fontId="5" fillId="0" borderId="0"/>
  </cellStyleXfs>
  <cellXfs count="13">
    <xf numFmtId="0" fontId="0" fillId="0" borderId="0" xfId="0"/>
    <xf numFmtId="0" fontId="0" fillId="0" borderId="0" xfId="0" applyAlignment="1">
      <alignment vertical="top"/>
    </xf>
    <xf numFmtId="0" fontId="0" fillId="0" borderId="0" xfId="0" applyAlignment="1">
      <alignment vertical="top" wrapText="1"/>
    </xf>
    <xf numFmtId="0" fontId="1" fillId="0" borderId="0" xfId="0" applyFont="1" applyAlignment="1">
      <alignment vertical="top"/>
    </xf>
    <xf numFmtId="0" fontId="2" fillId="0" borderId="0" xfId="0" applyFont="1" applyAlignment="1">
      <alignment vertical="center"/>
    </xf>
    <xf numFmtId="0" fontId="3" fillId="0" borderId="0" xfId="0" applyFont="1" applyAlignment="1">
      <alignment vertical="center"/>
    </xf>
    <xf numFmtId="0" fontId="1" fillId="0" borderId="0" xfId="0" applyFont="1" applyAlignment="1">
      <alignment horizontal="left" vertical="top"/>
    </xf>
    <xf numFmtId="0" fontId="0" fillId="0" borderId="0" xfId="0" applyAlignment="1">
      <alignment horizontal="left" vertical="top"/>
    </xf>
    <xf numFmtId="0" fontId="0" fillId="0" borderId="0" xfId="0" applyAlignment="1">
      <alignment horizontal="left" vertical="top" wrapText="1"/>
    </xf>
    <xf numFmtId="0" fontId="2" fillId="0" borderId="0" xfId="0" applyFont="1" applyAlignment="1">
      <alignment horizontal="left" vertical="top"/>
    </xf>
    <xf numFmtId="0" fontId="1" fillId="0" borderId="0" xfId="0" applyFont="1" applyAlignment="1">
      <alignment vertical="top" wrapText="1"/>
    </xf>
    <xf numFmtId="0" fontId="0" fillId="0" borderId="0" xfId="0" applyAlignment="1">
      <alignment wrapText="1"/>
    </xf>
    <xf numFmtId="0" fontId="5" fillId="0" borderId="1" xfId="1" applyBorder="1"/>
  </cellXfs>
  <cellStyles count="2">
    <cellStyle name="Standard" xfId="0" builtinId="0"/>
    <cellStyle name="Standard 2" xfId="1" xr:uid="{064469F0-19A7-4420-AA71-53470B5C697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360200</xdr:colOff>
      <xdr:row>1</xdr:row>
      <xdr:rowOff>124213</xdr:rowOff>
    </xdr:from>
    <xdr:to>
      <xdr:col>9</xdr:col>
      <xdr:colOff>152400</xdr:colOff>
      <xdr:row>31</xdr:row>
      <xdr:rowOff>85725</xdr:rowOff>
    </xdr:to>
    <xdr:sp macro="" textlink="">
      <xdr:nvSpPr>
        <xdr:cNvPr id="2" name="Textfeld 1">
          <a:extLst>
            <a:ext uri="{FF2B5EF4-FFF2-40B4-BE49-F238E27FC236}">
              <a16:creationId xmlns:a16="http://schemas.microsoft.com/office/drawing/2014/main" id="{5C2E9AEC-1A97-4DC5-A12F-4711B3632B53}"/>
            </a:ext>
          </a:extLst>
        </xdr:cNvPr>
        <xdr:cNvSpPr txBox="1"/>
      </xdr:nvSpPr>
      <xdr:spPr>
        <a:xfrm>
          <a:off x="360200" y="333763"/>
          <a:ext cx="9307675" cy="6248012"/>
        </a:xfrm>
        <a:prstGeom prst="rect">
          <a:avLst/>
        </a:prstGeom>
        <a:solidFill>
          <a:schemeClr val="bg2"/>
        </a:solidFill>
        <a:ln w="9525" cmpd="sng">
          <a:solidFill>
            <a:srgbClr val="D2001E"/>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lIns="252000" tIns="252000" rIns="252000" bIns="252000" rtlCol="0" anchor="t"/>
        <a:lstStyle/>
        <a:p>
          <a:pPr>
            <a:lnSpc>
              <a:spcPts val="1600"/>
            </a:lnSpc>
            <a:spcAft>
              <a:spcPts val="600"/>
            </a:spcAft>
          </a:pPr>
          <a:r>
            <a:rPr lang="de-DE" sz="2000" b="1" i="0" u="none" strike="noStrike">
              <a:solidFill>
                <a:srgbClr val="D2001E"/>
              </a:solidFill>
              <a:effectLst/>
              <a:latin typeface="OTTO Sans Regular" panose="02000000000000000000" pitchFamily="2" charset="0"/>
              <a:ea typeface="+mn-ea"/>
              <a:cs typeface="+mn-cs"/>
            </a:rPr>
            <a:t>Best Practice Test</a:t>
          </a:r>
          <a:r>
            <a:rPr lang="de-DE" sz="2000" b="1" i="0" u="none" strike="noStrike" baseline="0">
              <a:solidFill>
                <a:srgbClr val="D2001E"/>
              </a:solidFill>
              <a:effectLst/>
              <a:latin typeface="OTTO Sans Regular" panose="02000000000000000000" pitchFamily="2" charset="0"/>
              <a:ea typeface="+mn-ea"/>
              <a:cs typeface="+mn-cs"/>
            </a:rPr>
            <a:t> </a:t>
          </a:r>
          <a:r>
            <a:rPr lang="de-DE" sz="2000" b="1" i="0" u="none" strike="noStrike">
              <a:solidFill>
                <a:srgbClr val="D2001E"/>
              </a:solidFill>
              <a:effectLst/>
              <a:latin typeface="OTTO Sans Regular" panose="02000000000000000000" pitchFamily="2" charset="0"/>
              <a:ea typeface="+mn-ea"/>
              <a:cs typeface="+mn-cs"/>
            </a:rPr>
            <a:t>Cases</a:t>
          </a:r>
        </a:p>
        <a:p>
          <a:pPr>
            <a:lnSpc>
              <a:spcPts val="1600"/>
            </a:lnSpc>
            <a:spcAft>
              <a:spcPts val="600"/>
            </a:spcAft>
          </a:pPr>
          <a:endParaRPr lang="de-DE" sz="1200" b="0" i="0" u="none" strike="noStrike">
            <a:solidFill>
              <a:schemeClr val="dk1"/>
            </a:solidFill>
            <a:effectLst/>
            <a:latin typeface="OTTO Sans Regular" panose="02000000000000000000" pitchFamily="2" charset="0"/>
            <a:ea typeface="+mn-ea"/>
            <a:cs typeface="+mn-cs"/>
          </a:endParaRPr>
        </a:p>
        <a:p>
          <a:pPr>
            <a:lnSpc>
              <a:spcPts val="1600"/>
            </a:lnSpc>
            <a:spcAft>
              <a:spcPts val="1000"/>
            </a:spcAft>
          </a:pPr>
          <a:r>
            <a:rPr lang="de-DE" sz="1200" b="0" i="0" u="none" strike="noStrike">
              <a:solidFill>
                <a:schemeClr val="dk1"/>
              </a:solidFill>
              <a:effectLst/>
              <a:latin typeface="OTTO Sans Regular" panose="02000000000000000000" pitchFamily="2" charset="0"/>
              <a:ea typeface="+mn-ea"/>
              <a:cs typeface="+mn-cs"/>
            </a:rPr>
            <a:t>Hello</a:t>
          </a:r>
          <a:r>
            <a:rPr lang="de-DE" sz="1200" b="0" i="0" u="none" strike="noStrike" baseline="0">
              <a:solidFill>
                <a:schemeClr val="dk1"/>
              </a:solidFill>
              <a:effectLst/>
              <a:latin typeface="OTTO Sans Regular" panose="02000000000000000000" pitchFamily="2" charset="0"/>
              <a:ea typeface="+mn-ea"/>
              <a:cs typeface="+mn-cs"/>
            </a:rPr>
            <a:t> Developer</a:t>
          </a:r>
          <a:r>
            <a:rPr lang="de-DE" sz="1200" b="0" i="0" u="none" strike="noStrike">
              <a:solidFill>
                <a:schemeClr val="dk1"/>
              </a:solidFill>
              <a:effectLst/>
              <a:latin typeface="OTTO Sans Regular" panose="02000000000000000000" pitchFamily="2" charset="0"/>
              <a:ea typeface="+mn-ea"/>
              <a:cs typeface="+mn-cs"/>
            </a:rPr>
            <a:t>,</a:t>
          </a:r>
        </a:p>
        <a:p>
          <a:pPr>
            <a:lnSpc>
              <a:spcPts val="1600"/>
            </a:lnSpc>
            <a:spcAft>
              <a:spcPts val="1000"/>
            </a:spcAft>
          </a:pPr>
          <a:r>
            <a:rPr lang="de-DE" sz="1200" b="0" i="0" u="none" strike="noStrike">
              <a:solidFill>
                <a:schemeClr val="dk1"/>
              </a:solidFill>
              <a:effectLst/>
              <a:latin typeface="OTTO Sans Regular" panose="02000000000000000000" pitchFamily="2" charset="0"/>
              <a:ea typeface="+mn-ea"/>
              <a:cs typeface="+mn-cs"/>
            </a:rPr>
            <a:t>in the following sheets you can find test cases for testing the </a:t>
          </a:r>
          <a:r>
            <a:rPr lang="de-DE" sz="1200" b="1" i="0" u="none" strike="noStrike">
              <a:solidFill>
                <a:schemeClr val="dk1"/>
              </a:solidFill>
              <a:effectLst/>
              <a:latin typeface="OTTO Sans Regular" panose="02000000000000000000" pitchFamily="2" charset="0"/>
              <a:ea typeface="+mn-ea"/>
              <a:cs typeface="+mn-cs"/>
            </a:rPr>
            <a:t>OTTO Market</a:t>
          </a:r>
          <a:r>
            <a:rPr lang="de-DE" sz="1200" b="1" i="0" u="none" strike="noStrike" baseline="0">
              <a:solidFill>
                <a:schemeClr val="dk1"/>
              </a:solidFill>
              <a:effectLst/>
              <a:latin typeface="OTTO Sans Regular" panose="02000000000000000000" pitchFamily="2" charset="0"/>
              <a:ea typeface="+mn-ea"/>
              <a:cs typeface="+mn-cs"/>
            </a:rPr>
            <a:t> API Interfaces</a:t>
          </a:r>
          <a:r>
            <a:rPr lang="de-DE" sz="1200" b="0" i="0" u="none" strike="noStrike" baseline="0">
              <a:solidFill>
                <a:schemeClr val="dk1"/>
              </a:solidFill>
              <a:effectLst/>
              <a:latin typeface="OTTO Sans Regular" panose="02000000000000000000" pitchFamily="2" charset="0"/>
              <a:ea typeface="+mn-ea"/>
              <a:cs typeface="+mn-cs"/>
            </a:rPr>
            <a:t>. You also can find further information and neccessary preconditions. For each test case you can see </a:t>
          </a:r>
          <a:r>
            <a:rPr lang="de-DE" sz="1200" b="1" i="0" u="none" strike="noStrike" baseline="0">
              <a:solidFill>
                <a:schemeClr val="dk1"/>
              </a:solidFill>
              <a:effectLst/>
              <a:latin typeface="OTTO Sans Regular" panose="02000000000000000000" pitchFamily="2" charset="0"/>
              <a:ea typeface="+mn-ea"/>
              <a:cs typeface="+mn-cs"/>
            </a:rPr>
            <a:t>an example request </a:t>
          </a:r>
          <a:r>
            <a:rPr lang="de-DE" sz="1200" b="0" i="0" u="none" strike="noStrike" baseline="0">
              <a:solidFill>
                <a:schemeClr val="dk1"/>
              </a:solidFill>
              <a:effectLst/>
              <a:latin typeface="OTTO Sans Regular" panose="02000000000000000000" pitchFamily="2" charset="0"/>
              <a:ea typeface="+mn-ea"/>
              <a:cs typeface="+mn-cs"/>
            </a:rPr>
            <a:t>and an </a:t>
          </a:r>
          <a:r>
            <a:rPr lang="de-DE" sz="1200" b="1" i="0" u="none" strike="noStrike" baseline="0">
              <a:solidFill>
                <a:schemeClr val="dk1"/>
              </a:solidFill>
              <a:effectLst/>
              <a:latin typeface="OTTO Sans Regular" panose="02000000000000000000" pitchFamily="2" charset="0"/>
              <a:ea typeface="+mn-ea"/>
              <a:cs typeface="+mn-cs"/>
            </a:rPr>
            <a:t>example response</a:t>
          </a:r>
          <a:r>
            <a:rPr lang="de-DE" sz="1200" b="0" i="0" u="none" strike="noStrike" baseline="0">
              <a:solidFill>
                <a:schemeClr val="dk1"/>
              </a:solidFill>
              <a:effectLst/>
              <a:latin typeface="OTTO Sans Regular" panose="02000000000000000000" pitchFamily="2" charset="0"/>
              <a:ea typeface="+mn-ea"/>
              <a:cs typeface="+mn-cs"/>
            </a:rPr>
            <a:t>. </a:t>
          </a:r>
        </a:p>
        <a:p>
          <a:pPr>
            <a:lnSpc>
              <a:spcPts val="1600"/>
            </a:lnSpc>
            <a:spcAft>
              <a:spcPts val="1000"/>
            </a:spcAft>
          </a:pPr>
          <a:r>
            <a:rPr lang="de-DE" sz="1200" b="0" i="0" u="none" strike="noStrike" baseline="0">
              <a:solidFill>
                <a:schemeClr val="dk1"/>
              </a:solidFill>
              <a:effectLst/>
              <a:latin typeface="OTTO Sans Regular" panose="02000000000000000000" pitchFamily="2" charset="0"/>
              <a:ea typeface="+mn-ea"/>
              <a:cs typeface="+mn-cs"/>
            </a:rPr>
            <a:t>These test cases should help you to understand the behavior of our API interfaces and neccessary interdependencies between different API Interfaces. </a:t>
          </a:r>
        </a:p>
        <a:p>
          <a:pPr>
            <a:lnSpc>
              <a:spcPts val="1600"/>
            </a:lnSpc>
            <a:spcAft>
              <a:spcPts val="1000"/>
            </a:spcAft>
          </a:pPr>
          <a:r>
            <a:rPr lang="de-DE" sz="1200" b="0" i="0" u="none" strike="noStrike" baseline="0">
              <a:solidFill>
                <a:schemeClr val="dk1"/>
              </a:solidFill>
              <a:effectLst/>
              <a:latin typeface="OTTO Sans Regular" panose="02000000000000000000" pitchFamily="2" charset="0"/>
              <a:ea typeface="+mn-ea"/>
              <a:cs typeface="+mn-cs"/>
            </a:rPr>
            <a:t>Feel free to get in touch with </a:t>
          </a:r>
          <a:r>
            <a:rPr lang="de-DE" sz="1200" b="1" i="0" u="none" strike="noStrike" baseline="0">
              <a:solidFill>
                <a:schemeClr val="dk1"/>
              </a:solidFill>
              <a:effectLst/>
              <a:latin typeface="OTTO Sans Regular" panose="02000000000000000000" pitchFamily="2" charset="0"/>
              <a:ea typeface="+mn-ea"/>
              <a:cs typeface="+mn-cs"/>
            </a:rPr>
            <a:t>partnerintegration@otto.market </a:t>
          </a:r>
          <a:r>
            <a:rPr lang="de-DE" sz="1200" b="0" i="0" u="none" strike="noStrike" baseline="0">
              <a:solidFill>
                <a:schemeClr val="dk1"/>
              </a:solidFill>
              <a:effectLst/>
              <a:latin typeface="OTTO Sans Regular" panose="02000000000000000000" pitchFamily="2" charset="0"/>
              <a:ea typeface="+mn-ea"/>
              <a:cs typeface="+mn-cs"/>
            </a:rPr>
            <a:t>for feedback or questions.</a:t>
          </a:r>
        </a:p>
        <a:p>
          <a:pPr>
            <a:lnSpc>
              <a:spcPts val="1600"/>
            </a:lnSpc>
            <a:spcAft>
              <a:spcPts val="1000"/>
            </a:spcAft>
          </a:pPr>
          <a:r>
            <a:rPr lang="de-DE" sz="1200" b="0" i="0" u="none" strike="noStrike" baseline="0">
              <a:solidFill>
                <a:schemeClr val="dk1"/>
              </a:solidFill>
              <a:effectLst/>
              <a:latin typeface="OTTO Sans Regular" panose="02000000000000000000" pitchFamily="2" charset="0"/>
              <a:ea typeface="+mn-ea"/>
              <a:cs typeface="+mn-cs"/>
            </a:rPr>
            <a:t>For the necessary qualitycheck during the </a:t>
          </a:r>
          <a:r>
            <a:rPr lang="de-DE" sz="1200" b="1" i="0" u="none" strike="noStrike" baseline="0">
              <a:solidFill>
                <a:schemeClr val="dk1"/>
              </a:solidFill>
              <a:effectLst/>
              <a:latin typeface="OTTO Sans Regular" panose="02000000000000000000" pitchFamily="2" charset="0"/>
              <a:ea typeface="+mn-ea"/>
              <a:cs typeface="+mn-cs"/>
            </a:rPr>
            <a:t>public process</a:t>
          </a:r>
          <a:r>
            <a:rPr lang="de-DE" sz="1200" b="0" i="0" u="none" strike="noStrike" baseline="0">
              <a:solidFill>
                <a:schemeClr val="dk1"/>
              </a:solidFill>
              <a:effectLst/>
              <a:latin typeface="OTTO Sans Regular" panose="02000000000000000000" pitchFamily="2" charset="0"/>
              <a:ea typeface="+mn-ea"/>
              <a:cs typeface="+mn-cs"/>
            </a:rPr>
            <a:t>, we need to get screenshots out of your system where we can see the steps of the specific test case and the result we would expect.  </a:t>
          </a:r>
        </a:p>
        <a:p>
          <a:pPr>
            <a:lnSpc>
              <a:spcPts val="1600"/>
            </a:lnSpc>
            <a:spcAft>
              <a:spcPts val="600"/>
            </a:spcAft>
          </a:pPr>
          <a:r>
            <a:rPr lang="de-DE" sz="1200" b="1" i="0" u="none" strike="noStrike" baseline="0">
              <a:solidFill>
                <a:schemeClr val="dk1"/>
              </a:solidFill>
              <a:effectLst/>
              <a:latin typeface="OTTO Sans Regular" panose="02000000000000000000" pitchFamily="2" charset="0"/>
              <a:ea typeface="+mn-ea"/>
              <a:cs typeface="+mn-cs"/>
            </a:rPr>
            <a:t>last updated:</a:t>
          </a:r>
          <a:r>
            <a:rPr lang="de-DE" sz="1200" b="0" i="0" u="none" strike="noStrike" baseline="0">
              <a:solidFill>
                <a:schemeClr val="dk1"/>
              </a:solidFill>
              <a:effectLst/>
              <a:latin typeface="OTTO Sans Regular" panose="02000000000000000000" pitchFamily="2" charset="0"/>
              <a:ea typeface="+mn-ea"/>
              <a:cs typeface="+mn-cs"/>
            </a:rPr>
            <a:t> 16.11.2023 </a:t>
          </a:r>
        </a:p>
        <a:p>
          <a:pPr>
            <a:lnSpc>
              <a:spcPts val="1600"/>
            </a:lnSpc>
            <a:spcAft>
              <a:spcPts val="600"/>
            </a:spcAft>
          </a:pPr>
          <a:endParaRPr lang="de-DE" sz="1200">
            <a:latin typeface="OTTO Sans Regular" panose="02000000000000000000" pitchFamily="2" charset="0"/>
          </a:endParaRPr>
        </a:p>
      </xdr:txBody>
    </xdr:sp>
    <xdr:clientData/>
  </xdr:twoCellAnchor>
  <xdr:twoCellAnchor editAs="oneCell">
    <xdr:from>
      <xdr:col>0</xdr:col>
      <xdr:colOff>390525</xdr:colOff>
      <xdr:row>20</xdr:row>
      <xdr:rowOff>57150</xdr:rowOff>
    </xdr:from>
    <xdr:to>
      <xdr:col>9</xdr:col>
      <xdr:colOff>142874</xdr:colOff>
      <xdr:row>31</xdr:row>
      <xdr:rowOff>78053</xdr:rowOff>
    </xdr:to>
    <xdr:pic>
      <xdr:nvPicPr>
        <xdr:cNvPr id="7" name="Grafik 6">
          <a:extLst>
            <a:ext uri="{FF2B5EF4-FFF2-40B4-BE49-F238E27FC236}">
              <a16:creationId xmlns:a16="http://schemas.microsoft.com/office/drawing/2014/main" id="{288659E6-F6A5-60F8-94E9-BD08CFD881D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90525" y="4248150"/>
          <a:ext cx="9267824" cy="2325953"/>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4B4002-06A6-4E45-B44B-413DBB51F437}">
  <dimension ref="A1"/>
  <sheetViews>
    <sheetView tabSelected="1" zoomScaleNormal="100" workbookViewId="0">
      <selection activeCell="K27" sqref="K27"/>
    </sheetView>
  </sheetViews>
  <sheetFormatPr baseColWidth="10" defaultColWidth="15.85546875" defaultRowHeight="17.100000000000001" customHeight="1" x14ac:dyDescent="0.2"/>
  <cols>
    <col min="1" max="16384" width="15.85546875" style="12"/>
  </cols>
  <sheetData/>
  <sheetProtection algorithmName="SHA-512" hashValue="ZmOArDziBzEEf1Xh9ygRdONMVaSd0Ah5IiyhSodLaVciUQSaJ4L2TcL1OnFYeudOEp6DuGfE9Fd6NDAjvMKvLw==" saltValue="ysDUIaybaWtWmVqQQJabDQ==" spinCount="100000" sheet="1" selectLockedCells="1" selectUnlockedCells="1"/>
  <pageMargins left="0.7" right="0.7" top="0.78740157499999996" bottom="0.78740157499999996"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16"/>
  <sheetViews>
    <sheetView zoomScaleNormal="100" workbookViewId="0">
      <selection activeCell="B2" sqref="B2"/>
    </sheetView>
  </sheetViews>
  <sheetFormatPr baseColWidth="10" defaultRowHeight="15" x14ac:dyDescent="0.25"/>
  <cols>
    <col min="1" max="1" width="4.28515625" bestFit="1" customWidth="1"/>
    <col min="2" max="2" width="40.140625" bestFit="1" customWidth="1"/>
    <col min="3" max="3" width="40.42578125" bestFit="1" customWidth="1"/>
    <col min="4" max="4" width="27.7109375" customWidth="1"/>
    <col min="5" max="5" width="30.5703125" customWidth="1"/>
    <col min="6" max="6" width="36.5703125" bestFit="1" customWidth="1"/>
    <col min="7" max="7" width="13.140625" bestFit="1" customWidth="1"/>
  </cols>
  <sheetData>
    <row r="1" spans="1:7" ht="18.75" x14ac:dyDescent="0.25">
      <c r="A1" s="6" t="s">
        <v>0</v>
      </c>
      <c r="B1" s="6" t="s">
        <v>1</v>
      </c>
      <c r="C1" s="6" t="s">
        <v>113</v>
      </c>
      <c r="D1" s="6" t="s">
        <v>2</v>
      </c>
      <c r="E1" s="6" t="s">
        <v>59</v>
      </c>
      <c r="F1" s="3" t="s">
        <v>152</v>
      </c>
      <c r="G1" s="6" t="s">
        <v>119</v>
      </c>
    </row>
    <row r="2" spans="1:7" ht="225" x14ac:dyDescent="0.25">
      <c r="A2" s="7" t="s">
        <v>124</v>
      </c>
      <c r="B2" s="7" t="s">
        <v>123</v>
      </c>
      <c r="C2" s="8" t="s">
        <v>125</v>
      </c>
      <c r="D2" s="8" t="s">
        <v>122</v>
      </c>
      <c r="E2" s="8" t="s">
        <v>121</v>
      </c>
      <c r="F2" s="8" t="s">
        <v>120</v>
      </c>
      <c r="G2" s="8" t="s">
        <v>143</v>
      </c>
    </row>
    <row r="3" spans="1:7" ht="120" x14ac:dyDescent="0.25">
      <c r="A3" s="7" t="s">
        <v>126</v>
      </c>
      <c r="B3" s="8" t="s">
        <v>135</v>
      </c>
      <c r="C3" s="8" t="s">
        <v>133</v>
      </c>
      <c r="D3" s="8" t="s">
        <v>134</v>
      </c>
      <c r="E3" s="8"/>
      <c r="F3" s="9"/>
      <c r="G3" s="8"/>
    </row>
    <row r="4" spans="1:7" ht="90" x14ac:dyDescent="0.25">
      <c r="A4" s="7" t="s">
        <v>130</v>
      </c>
      <c r="B4" s="7" t="s">
        <v>127</v>
      </c>
      <c r="C4" s="8" t="s">
        <v>138</v>
      </c>
      <c r="D4" s="8" t="s">
        <v>136</v>
      </c>
      <c r="E4" s="8" t="s">
        <v>186</v>
      </c>
      <c r="F4" s="8" t="s">
        <v>187</v>
      </c>
      <c r="G4" s="8" t="s">
        <v>143</v>
      </c>
    </row>
    <row r="5" spans="1:7" ht="150" x14ac:dyDescent="0.25">
      <c r="A5" s="7" t="s">
        <v>131</v>
      </c>
      <c r="B5" s="7" t="s">
        <v>128</v>
      </c>
      <c r="C5" s="8" t="s">
        <v>139</v>
      </c>
      <c r="D5" s="8" t="s">
        <v>137</v>
      </c>
      <c r="E5" s="8" t="s">
        <v>188</v>
      </c>
      <c r="F5" s="8" t="s">
        <v>190</v>
      </c>
      <c r="G5" s="8" t="s">
        <v>143</v>
      </c>
    </row>
    <row r="6" spans="1:7" ht="180" x14ac:dyDescent="0.25">
      <c r="A6" s="7" t="s">
        <v>132</v>
      </c>
      <c r="B6" s="7" t="s">
        <v>129</v>
      </c>
      <c r="C6" s="8" t="s">
        <v>140</v>
      </c>
      <c r="D6" s="8" t="s">
        <v>153</v>
      </c>
      <c r="E6" s="8" t="s">
        <v>189</v>
      </c>
      <c r="F6" s="8" t="s">
        <v>191</v>
      </c>
      <c r="G6" s="8" t="s">
        <v>143</v>
      </c>
    </row>
    <row r="7" spans="1:7" x14ac:dyDescent="0.25">
      <c r="B7" s="1"/>
      <c r="C7" s="1"/>
      <c r="D7" s="2"/>
      <c r="E7" s="2"/>
      <c r="F7" s="4"/>
      <c r="G7" s="2"/>
    </row>
    <row r="8" spans="1:7" x14ac:dyDescent="0.25">
      <c r="B8" s="1"/>
      <c r="C8" s="1"/>
      <c r="D8" s="2"/>
      <c r="E8" s="2"/>
      <c r="F8" s="4"/>
      <c r="G8" s="2"/>
    </row>
    <row r="9" spans="1:7" x14ac:dyDescent="0.25">
      <c r="B9" s="1"/>
      <c r="C9" s="1"/>
      <c r="D9" s="2"/>
      <c r="E9" s="2"/>
      <c r="F9" s="4"/>
      <c r="G9" s="2"/>
    </row>
    <row r="10" spans="1:7" x14ac:dyDescent="0.25">
      <c r="B10" s="1"/>
      <c r="C10" s="1"/>
      <c r="D10" s="1"/>
      <c r="E10" s="2"/>
      <c r="F10" s="4"/>
      <c r="G10" s="2"/>
    </row>
    <row r="11" spans="1:7" x14ac:dyDescent="0.25">
      <c r="B11" s="1"/>
      <c r="C11" s="1"/>
      <c r="D11" s="1"/>
      <c r="E11" s="2"/>
      <c r="F11" s="5"/>
      <c r="G11" s="2"/>
    </row>
    <row r="12" spans="1:7" x14ac:dyDescent="0.25">
      <c r="B12" s="1"/>
      <c r="C12" s="1"/>
      <c r="D12" s="1"/>
      <c r="E12" s="2"/>
      <c r="F12" s="2"/>
      <c r="G12" s="2"/>
    </row>
    <row r="13" spans="1:7" x14ac:dyDescent="0.25">
      <c r="B13" s="1"/>
      <c r="C13" s="1"/>
      <c r="D13" s="1"/>
      <c r="E13" s="2"/>
      <c r="F13" s="2"/>
      <c r="G13" s="2"/>
    </row>
    <row r="14" spans="1:7" x14ac:dyDescent="0.25">
      <c r="B14" s="1"/>
      <c r="C14" s="2"/>
      <c r="D14" s="2"/>
      <c r="E14" s="2"/>
      <c r="F14" s="2"/>
      <c r="G14" s="2"/>
    </row>
    <row r="15" spans="1:7" x14ac:dyDescent="0.25">
      <c r="B15" s="1"/>
      <c r="C15" s="2"/>
      <c r="D15" s="2"/>
      <c r="E15" s="2"/>
      <c r="F15" s="2"/>
      <c r="G15" s="2"/>
    </row>
    <row r="16" spans="1:7" x14ac:dyDescent="0.25">
      <c r="B16" s="1"/>
      <c r="C16" s="2"/>
      <c r="D16" s="2"/>
      <c r="E16" s="2"/>
      <c r="F16" s="2"/>
      <c r="G16" s="2"/>
    </row>
  </sheetData>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3F94E-4F24-409F-9A3B-15D171FA0E2E}">
  <dimension ref="A1:G16"/>
  <sheetViews>
    <sheetView zoomScale="85" zoomScaleNormal="85" workbookViewId="0">
      <selection activeCell="C2" sqref="C2"/>
    </sheetView>
  </sheetViews>
  <sheetFormatPr baseColWidth="10" defaultRowHeight="15" x14ac:dyDescent="0.25"/>
  <cols>
    <col min="1" max="1" width="4" bestFit="1" customWidth="1"/>
    <col min="2" max="2" width="29.140625" style="11" bestFit="1" customWidth="1"/>
    <col min="3" max="3" width="41.5703125" bestFit="1" customWidth="1"/>
    <col min="4" max="4" width="18.140625" customWidth="1"/>
    <col min="5" max="5" width="33.28515625" customWidth="1"/>
    <col min="6" max="6" width="85.140625" bestFit="1" customWidth="1"/>
  </cols>
  <sheetData>
    <row r="1" spans="1:7" ht="18.75" x14ac:dyDescent="0.25">
      <c r="A1" s="3" t="s">
        <v>0</v>
      </c>
      <c r="B1" s="10" t="s">
        <v>1</v>
      </c>
      <c r="C1" s="3" t="s">
        <v>113</v>
      </c>
      <c r="D1" s="3" t="s">
        <v>2</v>
      </c>
      <c r="E1" s="3" t="s">
        <v>59</v>
      </c>
      <c r="F1" s="3" t="s">
        <v>152</v>
      </c>
      <c r="G1" s="6" t="s">
        <v>119</v>
      </c>
    </row>
    <row r="2" spans="1:7" ht="409.5" x14ac:dyDescent="0.25">
      <c r="A2" s="1" t="s">
        <v>3</v>
      </c>
      <c r="B2" s="2" t="s">
        <v>19</v>
      </c>
      <c r="C2" s="2" t="s">
        <v>192</v>
      </c>
      <c r="D2" s="2" t="s">
        <v>165</v>
      </c>
      <c r="E2" s="2" t="s">
        <v>70</v>
      </c>
      <c r="F2" s="2" t="s">
        <v>69</v>
      </c>
      <c r="G2" s="2" t="s">
        <v>143</v>
      </c>
    </row>
    <row r="3" spans="1:7" ht="225" x14ac:dyDescent="0.25">
      <c r="A3" s="1" t="s">
        <v>10</v>
      </c>
      <c r="B3" s="2" t="s">
        <v>20</v>
      </c>
      <c r="C3" s="2" t="s">
        <v>112</v>
      </c>
      <c r="D3" s="2" t="s">
        <v>165</v>
      </c>
      <c r="E3" s="2" t="s">
        <v>71</v>
      </c>
      <c r="F3" s="2" t="s">
        <v>72</v>
      </c>
      <c r="G3" s="2" t="s">
        <v>143</v>
      </c>
    </row>
    <row r="4" spans="1:7" ht="409.5" x14ac:dyDescent="0.25">
      <c r="A4" s="1" t="s">
        <v>11</v>
      </c>
      <c r="B4" s="2" t="s">
        <v>12</v>
      </c>
      <c r="C4" s="2" t="s">
        <v>73</v>
      </c>
      <c r="D4" s="2" t="s">
        <v>165</v>
      </c>
      <c r="E4" s="2" t="s">
        <v>74</v>
      </c>
      <c r="F4" s="2" t="s">
        <v>75</v>
      </c>
      <c r="G4" s="2" t="s">
        <v>142</v>
      </c>
    </row>
    <row r="5" spans="1:7" ht="409.5" x14ac:dyDescent="0.25">
      <c r="A5" s="1" t="s">
        <v>13</v>
      </c>
      <c r="B5" s="2" t="s">
        <v>79</v>
      </c>
      <c r="C5" s="2" t="s">
        <v>76</v>
      </c>
      <c r="D5" s="2" t="s">
        <v>165</v>
      </c>
      <c r="E5" s="2" t="s">
        <v>77</v>
      </c>
      <c r="F5" s="2" t="s">
        <v>78</v>
      </c>
      <c r="G5" s="2" t="s">
        <v>143</v>
      </c>
    </row>
    <row r="6" spans="1:7" ht="255" x14ac:dyDescent="0.25">
      <c r="A6" s="1" t="s">
        <v>14</v>
      </c>
      <c r="B6" s="2" t="s">
        <v>80</v>
      </c>
      <c r="C6" s="2" t="s">
        <v>183</v>
      </c>
      <c r="D6" s="2" t="s">
        <v>165</v>
      </c>
      <c r="E6" s="2" t="s">
        <v>83</v>
      </c>
      <c r="F6" s="2" t="s">
        <v>84</v>
      </c>
      <c r="G6" s="2" t="s">
        <v>143</v>
      </c>
    </row>
    <row r="7" spans="1:7" ht="409.5" x14ac:dyDescent="0.25">
      <c r="A7" s="1" t="s">
        <v>17</v>
      </c>
      <c r="B7" s="2" t="s">
        <v>22</v>
      </c>
      <c r="C7" s="2" t="s">
        <v>179</v>
      </c>
      <c r="D7" s="2" t="s">
        <v>165</v>
      </c>
      <c r="E7" s="2" t="s">
        <v>89</v>
      </c>
      <c r="F7" s="2" t="s">
        <v>88</v>
      </c>
      <c r="G7" s="2" t="s">
        <v>142</v>
      </c>
    </row>
    <row r="8" spans="1:7" ht="120" x14ac:dyDescent="0.25">
      <c r="A8" s="1" t="s">
        <v>18</v>
      </c>
      <c r="B8" s="2" t="s">
        <v>81</v>
      </c>
      <c r="C8" s="2" t="s">
        <v>180</v>
      </c>
      <c r="D8" s="2" t="s">
        <v>165</v>
      </c>
      <c r="E8" s="2" t="s">
        <v>85</v>
      </c>
      <c r="F8" s="2" t="s">
        <v>86</v>
      </c>
      <c r="G8" s="2" t="s">
        <v>143</v>
      </c>
    </row>
    <row r="9" spans="1:7" ht="120" x14ac:dyDescent="0.25">
      <c r="A9" s="1" t="s">
        <v>16</v>
      </c>
      <c r="B9" s="2" t="s">
        <v>82</v>
      </c>
      <c r="C9" s="2" t="s">
        <v>181</v>
      </c>
      <c r="D9" s="2" t="s">
        <v>165</v>
      </c>
      <c r="E9" s="2" t="s">
        <v>87</v>
      </c>
      <c r="F9" s="2" t="s">
        <v>86</v>
      </c>
      <c r="G9" s="2" t="s">
        <v>143</v>
      </c>
    </row>
    <row r="10" spans="1:7" ht="409.5" x14ac:dyDescent="0.25">
      <c r="A10" s="1" t="s">
        <v>17</v>
      </c>
      <c r="B10" s="2" t="s">
        <v>90</v>
      </c>
      <c r="C10" s="1"/>
      <c r="D10" s="2" t="s">
        <v>165</v>
      </c>
      <c r="E10" s="2" t="s">
        <v>91</v>
      </c>
      <c r="F10" s="2" t="s">
        <v>92</v>
      </c>
      <c r="G10" s="2" t="s">
        <v>143</v>
      </c>
    </row>
    <row r="11" spans="1:7" ht="409.5" x14ac:dyDescent="0.25">
      <c r="A11" s="1" t="s">
        <v>18</v>
      </c>
      <c r="B11" s="2" t="s">
        <v>21</v>
      </c>
      <c r="C11" s="2" t="s">
        <v>182</v>
      </c>
      <c r="D11" s="2" t="s">
        <v>165</v>
      </c>
      <c r="E11" s="2" t="s">
        <v>94</v>
      </c>
      <c r="F11" s="2" t="s">
        <v>93</v>
      </c>
      <c r="G11" s="2" t="s">
        <v>142</v>
      </c>
    </row>
    <row r="12" spans="1:7" ht="405" x14ac:dyDescent="0.25">
      <c r="A12" s="1" t="s">
        <v>114</v>
      </c>
      <c r="B12" s="2" t="s">
        <v>99</v>
      </c>
      <c r="C12" s="2" t="s">
        <v>184</v>
      </c>
      <c r="D12" s="2" t="s">
        <v>165</v>
      </c>
      <c r="E12" s="2" t="s">
        <v>95</v>
      </c>
      <c r="F12" s="2" t="s">
        <v>96</v>
      </c>
      <c r="G12" s="2" t="s">
        <v>143</v>
      </c>
    </row>
    <row r="13" spans="1:7" ht="409.5" x14ac:dyDescent="0.25">
      <c r="A13" s="1" t="s">
        <v>115</v>
      </c>
      <c r="B13" s="2" t="s">
        <v>15</v>
      </c>
      <c r="C13" s="2" t="s">
        <v>185</v>
      </c>
      <c r="D13" s="2" t="s">
        <v>165</v>
      </c>
      <c r="E13" s="2" t="s">
        <v>97</v>
      </c>
      <c r="F13" s="2" t="s">
        <v>98</v>
      </c>
      <c r="G13" s="2" t="s">
        <v>142</v>
      </c>
    </row>
    <row r="14" spans="1:7" ht="409.5" x14ac:dyDescent="0.25">
      <c r="A14" s="1" t="s">
        <v>116</v>
      </c>
      <c r="B14" s="2" t="s">
        <v>108</v>
      </c>
      <c r="C14" s="2" t="s">
        <v>109</v>
      </c>
      <c r="D14" s="2" t="s">
        <v>168</v>
      </c>
      <c r="E14" s="2" t="s">
        <v>102</v>
      </c>
      <c r="F14" s="2" t="s">
        <v>105</v>
      </c>
      <c r="G14" s="2" t="s">
        <v>143</v>
      </c>
    </row>
    <row r="15" spans="1:7" ht="409.5" x14ac:dyDescent="0.25">
      <c r="A15" s="1" t="s">
        <v>117</v>
      </c>
      <c r="B15" s="2" t="s">
        <v>101</v>
      </c>
      <c r="C15" s="2" t="s">
        <v>110</v>
      </c>
      <c r="D15" s="2" t="s">
        <v>166</v>
      </c>
      <c r="E15" s="2" t="s">
        <v>104</v>
      </c>
      <c r="F15" s="2" t="s">
        <v>103</v>
      </c>
    </row>
    <row r="16" spans="1:7" ht="409.5" x14ac:dyDescent="0.25">
      <c r="A16" s="1" t="s">
        <v>118</v>
      </c>
      <c r="B16" s="2" t="s">
        <v>100</v>
      </c>
      <c r="C16" s="2" t="s">
        <v>111</v>
      </c>
      <c r="D16" s="2" t="s">
        <v>167</v>
      </c>
      <c r="E16" s="2" t="s">
        <v>106</v>
      </c>
      <c r="F16" s="2" t="s">
        <v>107</v>
      </c>
    </row>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E46ACB-1442-4CB3-8785-6384B52D1538}">
  <dimension ref="A1:G2"/>
  <sheetViews>
    <sheetView workbookViewId="0">
      <selection activeCell="C16" sqref="C16"/>
    </sheetView>
  </sheetViews>
  <sheetFormatPr baseColWidth="10" defaultColWidth="11.5703125" defaultRowHeight="15" x14ac:dyDescent="0.25"/>
  <cols>
    <col min="1" max="1" width="4.42578125" style="1" bestFit="1" customWidth="1"/>
    <col min="2" max="2" width="24" style="1" bestFit="1" customWidth="1"/>
    <col min="3" max="3" width="40.42578125" style="1" bestFit="1" customWidth="1"/>
    <col min="4" max="4" width="16.5703125" style="1" bestFit="1" customWidth="1"/>
    <col min="5" max="5" width="37.85546875" style="1" customWidth="1"/>
    <col min="6" max="6" width="36.5703125" style="1" bestFit="1" customWidth="1"/>
    <col min="7" max="7" width="24.28515625" style="1" bestFit="1" customWidth="1"/>
    <col min="8" max="16384" width="11.5703125" style="1"/>
  </cols>
  <sheetData>
    <row r="1" spans="1:7" ht="18.75" x14ac:dyDescent="0.25">
      <c r="A1" s="3" t="s">
        <v>0</v>
      </c>
      <c r="B1" s="3" t="s">
        <v>1</v>
      </c>
      <c r="C1" s="3" t="s">
        <v>113</v>
      </c>
      <c r="D1" s="3" t="s">
        <v>2</v>
      </c>
      <c r="E1" s="3" t="s">
        <v>59</v>
      </c>
      <c r="F1" s="3" t="s">
        <v>152</v>
      </c>
      <c r="G1" s="6" t="s">
        <v>119</v>
      </c>
    </row>
    <row r="2" spans="1:7" ht="315" x14ac:dyDescent="0.25">
      <c r="A2" s="1" t="s">
        <v>4</v>
      </c>
      <c r="B2" s="1" t="s">
        <v>154</v>
      </c>
      <c r="C2" s="2" t="s">
        <v>178</v>
      </c>
      <c r="D2" s="2" t="s">
        <v>169</v>
      </c>
      <c r="E2" s="2" t="s">
        <v>176</v>
      </c>
      <c r="F2" s="2" t="s">
        <v>177</v>
      </c>
      <c r="G2" s="1" t="s">
        <v>175</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733A8D-FD1F-4BA2-981D-8FE96D3331C4}">
  <dimension ref="A1:G6"/>
  <sheetViews>
    <sheetView workbookViewId="0">
      <selection activeCell="C1" sqref="C1"/>
    </sheetView>
  </sheetViews>
  <sheetFormatPr baseColWidth="10" defaultColWidth="11.5703125" defaultRowHeight="15" x14ac:dyDescent="0.25"/>
  <cols>
    <col min="1" max="1" width="4.42578125" style="1" bestFit="1" customWidth="1"/>
    <col min="2" max="2" width="23.5703125" style="1" bestFit="1" customWidth="1"/>
    <col min="3" max="3" width="40.42578125" style="1" bestFit="1" customWidth="1"/>
    <col min="4" max="4" width="16.5703125" style="1" bestFit="1" customWidth="1"/>
    <col min="5" max="5" width="14" style="1" bestFit="1" customWidth="1"/>
    <col min="6" max="6" width="36.5703125" style="1" bestFit="1" customWidth="1"/>
    <col min="7" max="7" width="13.140625" style="1" bestFit="1" customWidth="1"/>
    <col min="8" max="16384" width="11.5703125" style="1"/>
  </cols>
  <sheetData>
    <row r="1" spans="1:7" ht="18.75" x14ac:dyDescent="0.25">
      <c r="A1" s="3" t="s">
        <v>0</v>
      </c>
      <c r="B1" s="3" t="s">
        <v>1</v>
      </c>
      <c r="C1" s="3" t="s">
        <v>113</v>
      </c>
      <c r="D1" s="3" t="s">
        <v>2</v>
      </c>
      <c r="E1" s="3" t="s">
        <v>59</v>
      </c>
      <c r="F1" s="3" t="s">
        <v>152</v>
      </c>
      <c r="G1" s="6" t="s">
        <v>119</v>
      </c>
    </row>
    <row r="2" spans="1:7" ht="240" x14ac:dyDescent="0.25">
      <c r="A2" s="1" t="s">
        <v>5</v>
      </c>
      <c r="B2" s="1" t="s">
        <v>23</v>
      </c>
      <c r="C2" s="2" t="s">
        <v>63</v>
      </c>
      <c r="D2" s="2" t="s">
        <v>170</v>
      </c>
      <c r="E2" s="2" t="s">
        <v>51</v>
      </c>
      <c r="F2" s="2" t="s">
        <v>52</v>
      </c>
      <c r="G2" s="1" t="s">
        <v>143</v>
      </c>
    </row>
    <row r="3" spans="1:7" ht="405" x14ac:dyDescent="0.25">
      <c r="A3" s="1" t="s">
        <v>24</v>
      </c>
      <c r="B3" s="1" t="s">
        <v>25</v>
      </c>
      <c r="C3" s="2" t="s">
        <v>64</v>
      </c>
      <c r="D3" s="2" t="s">
        <v>170</v>
      </c>
      <c r="E3" s="2" t="s">
        <v>53</v>
      </c>
      <c r="F3" s="2" t="s">
        <v>144</v>
      </c>
      <c r="G3" s="1" t="s">
        <v>143</v>
      </c>
    </row>
    <row r="4" spans="1:7" ht="405" x14ac:dyDescent="0.25">
      <c r="A4" s="1" t="s">
        <v>26</v>
      </c>
      <c r="B4" s="1" t="s">
        <v>27</v>
      </c>
      <c r="C4" s="2" t="s">
        <v>65</v>
      </c>
      <c r="D4" s="2" t="s">
        <v>170</v>
      </c>
      <c r="E4" s="2" t="s">
        <v>54</v>
      </c>
      <c r="F4" s="2" t="s">
        <v>145</v>
      </c>
      <c r="G4" s="1" t="s">
        <v>143</v>
      </c>
    </row>
    <row r="5" spans="1:7" ht="330" x14ac:dyDescent="0.25">
      <c r="A5" s="1" t="s">
        <v>28</v>
      </c>
      <c r="B5" s="1" t="s">
        <v>29</v>
      </c>
      <c r="D5" s="2" t="s">
        <v>170</v>
      </c>
      <c r="E5" s="2" t="s">
        <v>55</v>
      </c>
      <c r="F5" s="2" t="s">
        <v>146</v>
      </c>
      <c r="G5" s="1" t="s">
        <v>142</v>
      </c>
    </row>
    <row r="6" spans="1:7" ht="390" x14ac:dyDescent="0.25">
      <c r="A6" s="1" t="s">
        <v>30</v>
      </c>
      <c r="B6" s="1" t="s">
        <v>57</v>
      </c>
      <c r="D6" s="2" t="s">
        <v>170</v>
      </c>
      <c r="E6" s="2" t="s">
        <v>56</v>
      </c>
      <c r="F6" s="2" t="s">
        <v>146</v>
      </c>
      <c r="G6" s="1" t="s">
        <v>142</v>
      </c>
    </row>
  </sheetData>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F3746A-AC25-490F-8BC1-8BF29FA89306}">
  <dimension ref="A1:G5"/>
  <sheetViews>
    <sheetView zoomScale="90" zoomScaleNormal="90" workbookViewId="0">
      <selection activeCell="E3" sqref="E3"/>
    </sheetView>
  </sheetViews>
  <sheetFormatPr baseColWidth="10" defaultColWidth="11.5703125" defaultRowHeight="15" x14ac:dyDescent="0.25"/>
  <cols>
    <col min="1" max="1" width="3.85546875" style="1" bestFit="1" customWidth="1"/>
    <col min="2" max="2" width="26" style="1" bestFit="1" customWidth="1"/>
    <col min="3" max="3" width="40.42578125" style="1" bestFit="1" customWidth="1"/>
    <col min="4" max="4" width="16.5703125" style="1" bestFit="1" customWidth="1"/>
    <col min="5" max="5" width="54.5703125" style="1" bestFit="1" customWidth="1"/>
    <col min="6" max="6" width="36.5703125" style="1" bestFit="1" customWidth="1"/>
    <col min="7" max="7" width="13.140625" style="1" bestFit="1" customWidth="1"/>
    <col min="8" max="16384" width="11.5703125" style="1"/>
  </cols>
  <sheetData>
    <row r="1" spans="1:7" ht="18.75" x14ac:dyDescent="0.25">
      <c r="A1" s="3" t="s">
        <v>0</v>
      </c>
      <c r="B1" s="3" t="s">
        <v>1</v>
      </c>
      <c r="C1" s="3" t="s">
        <v>113</v>
      </c>
      <c r="D1" s="3" t="s">
        <v>2</v>
      </c>
      <c r="E1" s="3" t="s">
        <v>59</v>
      </c>
      <c r="F1" s="3" t="s">
        <v>152</v>
      </c>
      <c r="G1" s="6" t="s">
        <v>119</v>
      </c>
    </row>
    <row r="2" spans="1:7" ht="409.5" x14ac:dyDescent="0.25">
      <c r="A2" s="1" t="s">
        <v>6</v>
      </c>
      <c r="B2" s="1" t="s">
        <v>36</v>
      </c>
      <c r="D2" s="2" t="s">
        <v>171</v>
      </c>
      <c r="E2" s="2" t="s">
        <v>58</v>
      </c>
      <c r="F2" s="2" t="s">
        <v>147</v>
      </c>
      <c r="G2" s="1" t="s">
        <v>148</v>
      </c>
    </row>
    <row r="3" spans="1:7" ht="360" x14ac:dyDescent="0.25">
      <c r="A3" s="1" t="s">
        <v>31</v>
      </c>
      <c r="B3" s="1" t="s">
        <v>35</v>
      </c>
      <c r="D3" s="2" t="s">
        <v>171</v>
      </c>
      <c r="E3" s="2" t="s">
        <v>60</v>
      </c>
      <c r="F3" s="2" t="s">
        <v>149</v>
      </c>
      <c r="G3" s="1" t="s">
        <v>148</v>
      </c>
    </row>
    <row r="4" spans="1:7" ht="409.5" x14ac:dyDescent="0.25">
      <c r="A4" s="1" t="s">
        <v>32</v>
      </c>
      <c r="B4" s="1" t="s">
        <v>34</v>
      </c>
      <c r="C4" s="1" t="s">
        <v>61</v>
      </c>
      <c r="D4" s="2" t="s">
        <v>171</v>
      </c>
      <c r="E4" s="2" t="s">
        <v>62</v>
      </c>
      <c r="F4" s="2" t="s">
        <v>150</v>
      </c>
      <c r="G4" s="1" t="s">
        <v>151</v>
      </c>
    </row>
    <row r="5" spans="1:7" ht="255" x14ac:dyDescent="0.25">
      <c r="A5" s="1" t="s">
        <v>33</v>
      </c>
      <c r="B5" s="1" t="s">
        <v>37</v>
      </c>
      <c r="C5" s="2" t="s">
        <v>66</v>
      </c>
      <c r="D5" s="2" t="s">
        <v>171</v>
      </c>
      <c r="E5" s="2" t="s">
        <v>67</v>
      </c>
      <c r="F5" s="2"/>
      <c r="G5" s="1" t="s">
        <v>143</v>
      </c>
    </row>
  </sheetData>
  <pageMargins left="0.7" right="0.7" top="0.78740157499999996" bottom="0.78740157499999996"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6AB6C-A0C8-4EED-9F60-5BAF43595380}">
  <dimension ref="A1:G3"/>
  <sheetViews>
    <sheetView workbookViewId="0">
      <selection activeCell="F3" sqref="F3"/>
    </sheetView>
  </sheetViews>
  <sheetFormatPr baseColWidth="10" defaultColWidth="11.5703125" defaultRowHeight="15" x14ac:dyDescent="0.25"/>
  <cols>
    <col min="1" max="1" width="5.140625" style="1" bestFit="1" customWidth="1"/>
    <col min="2" max="2" width="22.85546875" style="2" bestFit="1" customWidth="1"/>
    <col min="3" max="3" width="40.42578125" style="2" bestFit="1" customWidth="1"/>
    <col min="4" max="4" width="16.5703125" style="1" bestFit="1" customWidth="1"/>
    <col min="5" max="5" width="32" style="1" customWidth="1"/>
    <col min="6" max="6" width="36.5703125" style="1" bestFit="1" customWidth="1"/>
    <col min="7" max="7" width="13.140625" style="1" bestFit="1" customWidth="1"/>
    <col min="8" max="16384" width="11.5703125" style="1"/>
  </cols>
  <sheetData>
    <row r="1" spans="1:7" ht="37.5" x14ac:dyDescent="0.25">
      <c r="A1" s="3" t="s">
        <v>0</v>
      </c>
      <c r="B1" s="10" t="s">
        <v>1</v>
      </c>
      <c r="C1" s="10" t="s">
        <v>113</v>
      </c>
      <c r="D1" s="3" t="s">
        <v>2</v>
      </c>
      <c r="E1" s="3" t="s">
        <v>59</v>
      </c>
      <c r="F1" s="3" t="s">
        <v>152</v>
      </c>
      <c r="G1" s="6" t="s">
        <v>119</v>
      </c>
    </row>
    <row r="2" spans="1:7" ht="300" x14ac:dyDescent="0.25">
      <c r="A2" s="1" t="s">
        <v>8</v>
      </c>
      <c r="B2" s="2" t="s">
        <v>38</v>
      </c>
      <c r="C2" s="2" t="s">
        <v>164</v>
      </c>
      <c r="D2" s="2" t="s">
        <v>172</v>
      </c>
      <c r="E2" s="2" t="s">
        <v>162</v>
      </c>
      <c r="G2" s="1" t="s">
        <v>143</v>
      </c>
    </row>
    <row r="3" spans="1:7" ht="300" x14ac:dyDescent="0.25">
      <c r="A3" s="1" t="s">
        <v>40</v>
      </c>
      <c r="B3" s="2" t="s">
        <v>39</v>
      </c>
      <c r="C3" s="2" t="s">
        <v>164</v>
      </c>
      <c r="D3" s="2" t="s">
        <v>172</v>
      </c>
      <c r="E3" s="2" t="s">
        <v>163</v>
      </c>
      <c r="G3" s="1" t="s">
        <v>143</v>
      </c>
    </row>
  </sheetData>
  <pageMargins left="0.7" right="0.7" top="0.78740157499999996" bottom="0.78740157499999996"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1E1961-E2DB-4B69-8685-7A79359CFF32}">
  <dimension ref="A1:G5"/>
  <sheetViews>
    <sheetView workbookViewId="0">
      <selection activeCell="I4" sqref="I4"/>
    </sheetView>
  </sheetViews>
  <sheetFormatPr baseColWidth="10" defaultColWidth="11.5703125" defaultRowHeight="15" x14ac:dyDescent="0.25"/>
  <cols>
    <col min="1" max="1" width="5.140625" style="1" bestFit="1" customWidth="1"/>
    <col min="2" max="2" width="24.42578125" style="2" bestFit="1" customWidth="1"/>
    <col min="3" max="3" width="25.7109375" style="1" customWidth="1"/>
    <col min="4" max="4" width="16.5703125" style="1" bestFit="1" customWidth="1"/>
    <col min="5" max="5" width="25" style="1" customWidth="1"/>
    <col min="6" max="6" width="37.7109375" style="1" bestFit="1" customWidth="1"/>
    <col min="7" max="7" width="13.140625" style="1" bestFit="1" customWidth="1"/>
    <col min="8" max="16384" width="11.5703125" style="1"/>
  </cols>
  <sheetData>
    <row r="1" spans="1:7" ht="18.75" x14ac:dyDescent="0.25">
      <c r="A1" s="3" t="s">
        <v>0</v>
      </c>
      <c r="B1" s="10" t="s">
        <v>1</v>
      </c>
      <c r="C1" s="3" t="s">
        <v>113</v>
      </c>
      <c r="D1" s="3" t="s">
        <v>2</v>
      </c>
      <c r="E1" s="3" t="s">
        <v>59</v>
      </c>
      <c r="F1" s="3" t="s">
        <v>152</v>
      </c>
      <c r="G1" s="6" t="s">
        <v>119</v>
      </c>
    </row>
    <row r="2" spans="1:7" ht="409.5" x14ac:dyDescent="0.25">
      <c r="A2" s="1" t="s">
        <v>9</v>
      </c>
      <c r="B2" s="2" t="s">
        <v>41</v>
      </c>
      <c r="D2" s="2" t="s">
        <v>173</v>
      </c>
      <c r="E2" s="2" t="s">
        <v>157</v>
      </c>
      <c r="F2" s="2" t="s">
        <v>155</v>
      </c>
      <c r="G2" s="1" t="s">
        <v>143</v>
      </c>
    </row>
    <row r="3" spans="1:7" ht="409.5" x14ac:dyDescent="0.25">
      <c r="A3" s="1" t="s">
        <v>42</v>
      </c>
      <c r="B3" s="2" t="s">
        <v>43</v>
      </c>
      <c r="D3" s="2" t="s">
        <v>173</v>
      </c>
      <c r="E3" s="2" t="s">
        <v>158</v>
      </c>
      <c r="F3" s="2" t="s">
        <v>159</v>
      </c>
      <c r="G3" s="1" t="s">
        <v>143</v>
      </c>
    </row>
    <row r="4" spans="1:7" ht="409.5" x14ac:dyDescent="0.25">
      <c r="A4" s="1" t="s">
        <v>44</v>
      </c>
      <c r="B4" s="2" t="s">
        <v>45</v>
      </c>
      <c r="C4" s="1" t="s">
        <v>49</v>
      </c>
      <c r="D4" s="2" t="s">
        <v>173</v>
      </c>
      <c r="E4" s="2" t="s">
        <v>160</v>
      </c>
      <c r="F4" s="2" t="s">
        <v>161</v>
      </c>
      <c r="G4" s="1" t="s">
        <v>143</v>
      </c>
    </row>
    <row r="5" spans="1:7" ht="409.5" x14ac:dyDescent="0.25">
      <c r="A5" s="1" t="s">
        <v>46</v>
      </c>
      <c r="B5" s="2" t="s">
        <v>47</v>
      </c>
      <c r="D5" s="2" t="s">
        <v>173</v>
      </c>
      <c r="E5" s="2" t="s">
        <v>156</v>
      </c>
      <c r="F5" s="2" t="s">
        <v>155</v>
      </c>
      <c r="G5" s="1" t="s">
        <v>143</v>
      </c>
    </row>
  </sheetData>
  <pageMargins left="0.7" right="0.7" top="0.78740157499999996" bottom="0.78740157499999996"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4BE5A1-FA06-49A2-9CC0-396B039E2452}">
  <dimension ref="A1:G2"/>
  <sheetViews>
    <sheetView workbookViewId="0">
      <selection activeCell="B2" sqref="B2"/>
    </sheetView>
  </sheetViews>
  <sheetFormatPr baseColWidth="10" defaultColWidth="11.5703125" defaultRowHeight="15" x14ac:dyDescent="0.25"/>
  <cols>
    <col min="1" max="1" width="5.140625" style="1" bestFit="1" customWidth="1"/>
    <col min="2" max="2" width="23.140625" style="2" bestFit="1" customWidth="1"/>
    <col min="3" max="3" width="40.42578125" style="1" bestFit="1" customWidth="1"/>
    <col min="4" max="4" width="16.5703125" style="1" bestFit="1" customWidth="1"/>
    <col min="5" max="5" width="33.28515625" style="1" customWidth="1"/>
    <col min="6" max="6" width="36.5703125" style="1" bestFit="1" customWidth="1"/>
    <col min="7" max="7" width="13.140625" style="1" bestFit="1" customWidth="1"/>
    <col min="8" max="16384" width="11.5703125" style="1"/>
  </cols>
  <sheetData>
    <row r="1" spans="1:7" ht="18.75" x14ac:dyDescent="0.25">
      <c r="A1" s="3" t="s">
        <v>0</v>
      </c>
      <c r="B1" s="10" t="s">
        <v>1</v>
      </c>
      <c r="C1" s="3" t="s">
        <v>113</v>
      </c>
      <c r="D1" s="3" t="s">
        <v>2</v>
      </c>
      <c r="E1" s="3" t="s">
        <v>59</v>
      </c>
      <c r="F1" s="3" t="s">
        <v>152</v>
      </c>
      <c r="G1" s="6" t="s">
        <v>119</v>
      </c>
    </row>
    <row r="2" spans="1:7" ht="270" x14ac:dyDescent="0.25">
      <c r="A2" s="1" t="s">
        <v>7</v>
      </c>
      <c r="B2" s="2" t="s">
        <v>48</v>
      </c>
      <c r="C2" s="1" t="s">
        <v>50</v>
      </c>
      <c r="D2" s="2" t="s">
        <v>174</v>
      </c>
      <c r="E2" s="2" t="s">
        <v>68</v>
      </c>
      <c r="F2" s="2" t="s">
        <v>141</v>
      </c>
      <c r="G2" s="1" t="s">
        <v>142</v>
      </c>
    </row>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7 l P z V h 2 S V j C l A A A A 9 w A A A B I A H A B D b 2 5 m a W c v U G F j a 2 F n Z S 5 4 b W w g o h g A K K A U A A A A A A A A A A A A A A A A A A A A A A A A A A A A h Y 9 L D o I w G I S v Q r q n L 1 w Y 8 l M W 6 k 4 S E x P j t i k V G q E Y W i x 3 c + G R v I I Y n z u X M / N N M n O 7 X C E f 2 y Y 6 6 9 6 Z z m a I Y Y o i b V V X G l t l a P C H e I 5 y A R u p j r L S 0 Q R b l 4 7 O Z K j 2 / p Q S E k L A I c F d X x F O K S P 7 Y r 1 V t W 5 l b K z z 0 i q N P q 3 y f w s J 2 D 3 H C I 4 Z m 2 H O e Y I p k L c L h b F f g k + D H + m P C Y u h 8 U O v R a n j 5 Q r I W w J 5 n R B 3 U E s D B B Q A A g A I A O 5 T 8 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u U / N W K I p H u A 4 A A A A R A A A A E w A c A E Z v c m 1 1 b G F z L 1 N l Y 3 R p b 2 4 x L m 0 g o h g A K K A U A A A A A A A A A A A A A A A A A A A A A A A A A A A A K 0 5 N L s n M z 1 M I h t C G 1 g B Q S w E C L Q A U A A I A C A D u U / N W H Z J W M K U A A A D 3 A A A A E g A A A A A A A A A A A A A A A A A A A A A A Q 2 9 u Z m l n L 1 B h Y 2 t h Z 2 U u e G 1 s U E s B A i 0 A F A A C A A g A 7 l P z V g / K 6 a u k A A A A 6 Q A A A B M A A A A A A A A A A A A A A A A A 8 Q A A A F t D b 2 5 0 Z W 5 0 X 1 R 5 c G V z X S 5 4 b W x Q S w E C L Q A U A A I A C A D u U / N W 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C G m e 2 / o a K E m L / B 5 + f 4 + Y o g A A A A A C A A A A A A A D Z g A A w A A A A B A A A A D a Y 5 S v Y T t I x U Y b u / h q f G a 8 A A A A A A S A A A C g A A A A E A A A A B 2 s / 3 3 c y m e j O U a V D K J w t s R Q A A A A 0 Z G k U N L b Y Q S 2 u o B C 8 Q S 8 h / 3 2 4 p p y x n L d x I 4 x 7 y q c z n F F j y 9 C a 2 d u 7 E X / / O 5 L e R X z 5 t K i g 8 / A S V H u h q C H 8 L r n b P r F K D + q S w 8 A C 7 J z P S A v r B s U A A A A 3 8 6 a d B 0 o 6 5 O z w L S 2 p + A 7 h 4 e x G 3 4 = < / D a t a M a s h u p > 
</file>

<file path=customXml/item2.xml><?xml version="1.0" encoding="utf-8"?>
<ct:contentTypeSchema xmlns:ct="http://schemas.microsoft.com/office/2006/metadata/contentType" xmlns:ma="http://schemas.microsoft.com/office/2006/metadata/properties/metaAttributes" ct:_="" ma:_="" ma:contentTypeName="Dokument" ma:contentTypeID="0x0101003489486CFD5AC0468051BE4C184AC2E4" ma:contentTypeVersion="17" ma:contentTypeDescription="Ein neues Dokument erstellen." ma:contentTypeScope="" ma:versionID="c139af822c2d49f414cf3b3b9255c71c">
  <xsd:schema xmlns:xsd="http://www.w3.org/2001/XMLSchema" xmlns:xs="http://www.w3.org/2001/XMLSchema" xmlns:p="http://schemas.microsoft.com/office/2006/metadata/properties" xmlns:ns2="2620e518-af7d-4c8a-a31e-0526e6a6ed78" xmlns:ns3="556359c4-2060-4ee4-895c-02acd8c5959d" targetNamespace="http://schemas.microsoft.com/office/2006/metadata/properties" ma:root="true" ma:fieldsID="3627621aed3afe2595b60eb4622d7393" ns2:_="" ns3:_="">
    <xsd:import namespace="2620e518-af7d-4c8a-a31e-0526e6a6ed78"/>
    <xsd:import namespace="556359c4-2060-4ee4-895c-02acd8c5959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3:TaxCatchAll" minOccurs="0"/>
                <xsd:element ref="ns2:lcf76f155ced4ddcb4097134ff3c332f"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620e518-af7d-4c8a-a31e-0526e6a6ed7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lcf76f155ced4ddcb4097134ff3c332f" ma:index="21" nillable="true" ma:taxonomy="true" ma:internalName="lcf76f155ced4ddcb4097134ff3c332f" ma:taxonomyFieldName="MediaServiceImageTags" ma:displayName="Bildmarkierungen" ma:readOnly="false" ma:fieldId="{5cf76f15-5ced-4ddc-b409-7134ff3c332f}" ma:taxonomyMulti="true" ma:sspId="cce8715a-11de-4900-a3a8-9513239e804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56359c4-2060-4ee4-895c-02acd8c5959d" elementFormDefault="qualified">
    <xsd:import namespace="http://schemas.microsoft.com/office/2006/documentManagement/types"/>
    <xsd:import namespace="http://schemas.microsoft.com/office/infopath/2007/PartnerControls"/>
    <xsd:element name="SharedWithUsers" ma:index="10"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Freigegeben für - Details" ma:internalName="SharedWithDetails" ma:readOnly="true">
      <xsd:simpleType>
        <xsd:restriction base="dms:Note">
          <xsd:maxLength value="255"/>
        </xsd:restriction>
      </xsd:simpleType>
    </xsd:element>
    <xsd:element name="TaxCatchAll" ma:index="19" nillable="true" ma:displayName="Taxonomy Catch All Column" ma:hidden="true" ma:list="{f1bf6caf-6dab-4a32-97be-e6890a16cc76}" ma:internalName="TaxCatchAll" ma:showField="CatchAllData" ma:web="556359c4-2060-4ee4-895c-02acd8c5959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556359c4-2060-4ee4-895c-02acd8c5959d" xsi:nil="true"/>
    <lcf76f155ced4ddcb4097134ff3c332f xmlns="2620e518-af7d-4c8a-a31e-0526e6a6ed78">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8BA4D9DF-C345-4AD0-9630-A62460DEA6B5}">
  <ds:schemaRefs>
    <ds:schemaRef ds:uri="http://schemas.microsoft.com/DataMashup"/>
  </ds:schemaRefs>
</ds:datastoreItem>
</file>

<file path=customXml/itemProps2.xml><?xml version="1.0" encoding="utf-8"?>
<ds:datastoreItem xmlns:ds="http://schemas.openxmlformats.org/officeDocument/2006/customXml" ds:itemID="{6834F556-2538-444D-98F5-1369E466A61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620e518-af7d-4c8a-a31e-0526e6a6ed78"/>
    <ds:schemaRef ds:uri="556359c4-2060-4ee4-895c-02acd8c5959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19BF58F-6D1E-4A52-A55C-BE5DFC6566D4}">
  <ds:schemaRefs>
    <ds:schemaRef ds:uri="http://schemas.microsoft.com/sharepoint/v3/contenttype/forms"/>
  </ds:schemaRefs>
</ds:datastoreItem>
</file>

<file path=customXml/itemProps4.xml><?xml version="1.0" encoding="utf-8"?>
<ds:datastoreItem xmlns:ds="http://schemas.openxmlformats.org/officeDocument/2006/customXml" ds:itemID="{E5E6FE8C-244A-4C67-9D7E-800BCED1E71D}">
  <ds:schemaRefs>
    <ds:schemaRef ds:uri="2620e518-af7d-4c8a-a31e-0526e6a6ed78"/>
    <ds:schemaRef ds:uri="http://schemas.microsoft.com/office/2006/documentManagement/types"/>
    <ds:schemaRef ds:uri="http://schemas.openxmlformats.org/package/2006/metadata/core-properties"/>
    <ds:schemaRef ds:uri="http://purl.org/dc/elements/1.1/"/>
    <ds:schemaRef ds:uri="http://schemas.microsoft.com/office/infopath/2007/PartnerControls"/>
    <ds:schemaRef ds:uri="556359c4-2060-4ee4-895c-02acd8c5959d"/>
    <ds:schemaRef ds:uri="http://purl.org/dc/terms/"/>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9</vt:i4>
      </vt:variant>
    </vt:vector>
  </HeadingPairs>
  <TitlesOfParts>
    <vt:vector size="9" baseType="lpstr">
      <vt:lpstr>Intro</vt:lpstr>
      <vt:lpstr>00 Authentication</vt:lpstr>
      <vt:lpstr>01 Products</vt:lpstr>
      <vt:lpstr>02 Quantities</vt:lpstr>
      <vt:lpstr>03 Orders</vt:lpstr>
      <vt:lpstr>04 Shipments</vt:lpstr>
      <vt:lpstr>05 Returns</vt:lpstr>
      <vt:lpstr>06 Receipts</vt:lpstr>
      <vt:lpstr>07 Price-Redu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rdes, Sebastian</dc:creator>
  <cp:lastModifiedBy>Sebastian Cordes</cp:lastModifiedBy>
  <dcterms:created xsi:type="dcterms:W3CDTF">2023-07-19T08:28:46Z</dcterms:created>
  <dcterms:modified xsi:type="dcterms:W3CDTF">2023-11-21T07:54: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489486CFD5AC0468051BE4C184AC2E4</vt:lpwstr>
  </property>
  <property fmtid="{D5CDD505-2E9C-101B-9397-08002B2CF9AE}" pid="3" name="MediaServiceImageTags">
    <vt:lpwstr/>
  </property>
</Properties>
</file>